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tables/table11.xml" ContentType="application/vnd.openxmlformats-officedocument.spreadsheetml.table+xml"/>
  <Override PartName="/xl/queryTables/queryTable9.xml" ContentType="application/vnd.openxmlformats-officedocument.spreadsheetml.queryTable+xml"/>
  <Override PartName="/xl/tables/table12.xml" ContentType="application/vnd.openxmlformats-officedocument.spreadsheetml.table+xml"/>
  <Override PartName="/xl/queryTables/queryTable10.xml" ContentType="application/vnd.openxmlformats-officedocument.spreadsheetml.queryTable+xml"/>
  <Override PartName="/xl/tables/table13.xml" ContentType="application/vnd.openxmlformats-officedocument.spreadsheetml.table+xml"/>
  <Override PartName="/xl/queryTables/queryTable11.xml" ContentType="application/vnd.openxmlformats-officedocument.spreadsheetml.queryTable+xml"/>
  <Override PartName="/xl/tables/table14.xml" ContentType="application/vnd.openxmlformats-officedocument.spreadsheetml.table+xml"/>
  <Override PartName="/xl/queryTables/queryTable12.xml" ContentType="application/vnd.openxmlformats-officedocument.spreadsheetml.queryTable+xml"/>
  <Override PartName="/xl/tables/table15.xml" ContentType="application/vnd.openxmlformats-officedocument.spreadsheetml.table+xml"/>
  <Override PartName="/xl/queryTables/queryTable13.xml" ContentType="application/vnd.openxmlformats-officedocument.spreadsheetml.queryTable+xml"/>
  <Override PartName="/xl/tables/table16.xml" ContentType="application/vnd.openxmlformats-officedocument.spreadsheetml.table+xml"/>
  <Override PartName="/xl/queryTables/queryTable14.xml" ContentType="application/vnd.openxmlformats-officedocument.spreadsheetml.queryTable+xml"/>
  <Override PartName="/xl/tables/table17.xml" ContentType="application/vnd.openxmlformats-officedocument.spreadsheetml.table+xml"/>
  <Override PartName="/xl/queryTables/queryTable15.xml" ContentType="application/vnd.openxmlformats-officedocument.spreadsheetml.queryTable+xml"/>
  <Override PartName="/xl/tables/table18.xml" ContentType="application/vnd.openxmlformats-officedocument.spreadsheetml.table+xml"/>
  <Override PartName="/xl/queryTables/queryTable16.xml" ContentType="application/vnd.openxmlformats-officedocument.spreadsheetml.queryTable+xml"/>
  <Override PartName="/xl/tables/table19.xml" ContentType="application/vnd.openxmlformats-officedocument.spreadsheetml.table+xml"/>
  <Override PartName="/xl/queryTables/queryTable17.xml" ContentType="application/vnd.openxmlformats-officedocument.spreadsheetml.queryTable+xml"/>
  <Override PartName="/xl/tables/table20.xml" ContentType="application/vnd.openxmlformats-officedocument.spreadsheetml.table+xml"/>
  <Override PartName="/xl/queryTables/queryTable18.xml" ContentType="application/vnd.openxmlformats-officedocument.spreadsheetml.queryTable+xml"/>
  <Override PartName="/xl/tables/table21.xml" ContentType="application/vnd.openxmlformats-officedocument.spreadsheetml.table+xml"/>
  <Override PartName="/xl/queryTables/queryTable19.xml" ContentType="application/vnd.openxmlformats-officedocument.spreadsheetml.queryTable+xml"/>
  <Override PartName="/xl/tables/table22.xml" ContentType="application/vnd.openxmlformats-officedocument.spreadsheetml.table+xml"/>
  <Override PartName="/xl/queryTables/queryTable20.xml" ContentType="application/vnd.openxmlformats-officedocument.spreadsheetml.queryTable+xml"/>
  <Override PartName="/xl/tables/table23.xml" ContentType="application/vnd.openxmlformats-officedocument.spreadsheetml.table+xml"/>
  <Override PartName="/xl/queryTables/queryTable21.xml" ContentType="application/vnd.openxmlformats-officedocument.spreadsheetml.queryTable+xml"/>
  <Override PartName="/xl/tables/table24.xml" ContentType="application/vnd.openxmlformats-officedocument.spreadsheetml.table+xml"/>
  <Override PartName="/xl/queryTables/queryTable22.xml" ContentType="application/vnd.openxmlformats-officedocument.spreadsheetml.queryTable+xml"/>
  <Override PartName="/xl/tables/table25.xml" ContentType="application/vnd.openxmlformats-officedocument.spreadsheetml.table+xml"/>
  <Override PartName="/xl/queryTables/queryTable23.xml" ContentType="application/vnd.openxmlformats-officedocument.spreadsheetml.queryTable+xml"/>
  <Override PartName="/xl/tables/table26.xml" ContentType="application/vnd.openxmlformats-officedocument.spreadsheetml.table+xml"/>
  <Override PartName="/xl/queryTables/queryTable24.xml" ContentType="application/vnd.openxmlformats-officedocument.spreadsheetml.queryTable+xml"/>
  <Override PartName="/xl/tables/table27.xml" ContentType="application/vnd.openxmlformats-officedocument.spreadsheetml.table+xml"/>
  <Override PartName="/xl/queryTables/queryTable25.xml" ContentType="application/vnd.openxmlformats-officedocument.spreadsheetml.queryTable+xml"/>
  <Override PartName="/xl/tables/table28.xml" ContentType="application/vnd.openxmlformats-officedocument.spreadsheetml.table+xml"/>
  <Override PartName="/xl/queryTables/queryTable26.xml" ContentType="application/vnd.openxmlformats-officedocument.spreadsheetml.queryTable+xml"/>
  <Override PartName="/xl/tables/table29.xml" ContentType="application/vnd.openxmlformats-officedocument.spreadsheetml.table+xml"/>
  <Override PartName="/xl/queryTables/queryTable27.xml" ContentType="application/vnd.openxmlformats-officedocument.spreadsheetml.queryTable+xml"/>
  <Override PartName="/xl/tables/table30.xml" ContentType="application/vnd.openxmlformats-officedocument.spreadsheetml.table+xml"/>
  <Override PartName="/xl/queryTables/queryTable28.xml" ContentType="application/vnd.openxmlformats-officedocument.spreadsheetml.queryTable+xml"/>
  <Override PartName="/xl/tables/table31.xml" ContentType="application/vnd.openxmlformats-officedocument.spreadsheetml.table+xml"/>
  <Override PartName="/xl/queryTables/queryTable29.xml" ContentType="application/vnd.openxmlformats-officedocument.spreadsheetml.queryTable+xml"/>
  <Override PartName="/xl/tables/table32.xml" ContentType="application/vnd.openxmlformats-officedocument.spreadsheetml.table+xml"/>
  <Override PartName="/xl/queryTables/queryTable30.xml" ContentType="application/vnd.openxmlformats-officedocument.spreadsheetml.queryTable+xml"/>
  <Override PartName="/xl/tables/table33.xml" ContentType="application/vnd.openxmlformats-officedocument.spreadsheetml.table+xml"/>
  <Override PartName="/xl/queryTables/queryTable3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fae\Downloads\version_publica_modelo_de_costos_-_envios_masivos\"/>
    </mc:Choice>
  </mc:AlternateContent>
  <xr:revisionPtr revIDLastSave="0" documentId="13_ncr:1_{A01ADAE1-4AF7-49BF-A982-2595D488FBDF}" xr6:coauthVersionLast="47" xr6:coauthVersionMax="47" xr10:uidLastSave="{00000000-0000-0000-0000-000000000000}"/>
  <bookViews>
    <workbookView xWindow="-120" yWindow="-120" windowWidth="20730" windowHeight="11160" firstSheet="1" activeTab="1" xr2:uid="{27AAB7A9-82EF-439F-B395-0989798A1904}"/>
  </bookViews>
  <sheets>
    <sheet name="Parámetros" sheetId="5" state="hidden" r:id="rId1"/>
    <sheet name="Poblacion" sheetId="77" r:id="rId2"/>
    <sheet name="AnualValores" sheetId="23" r:id="rId3"/>
    <sheet name="OperadoresFisicos" sheetId="3" r:id="rId4"/>
    <sheet name="AnualMunicipiosFisico" sheetId="26" r:id="rId5"/>
    <sheet name="FisicoPuntosCategoriaCdC" sheetId="71" r:id="rId6"/>
    <sheet name="ProcesosFisico" sheetId="31" r:id="rId7"/>
    <sheet name="FisicoDatosOpeProceso" sheetId="70" r:id="rId8"/>
    <sheet name="ConceptosSG" sheetId="32" r:id="rId9"/>
    <sheet name="FisicoDatosOpeConceptoSG" sheetId="69" r:id="rId10"/>
    <sheet name="AnualDatosOpeFisico" sheetId="35" r:id="rId11"/>
    <sheet name="FisicoClasificacionNodal" sheetId="60" r:id="rId12"/>
    <sheet name="FisicoDistribucion" sheetId="62" r:id="rId13"/>
    <sheet name="CorreoCantidadPuntos" sheetId="52" r:id="rId14"/>
    <sheet name="ProductosCorreo" sheetId="30" r:id="rId15"/>
    <sheet name="CorreoMatrizTipos" sheetId="76" r:id="rId16"/>
    <sheet name="CorreoAnual" sheetId="50" r:id="rId17"/>
    <sheet name="CorreoAnualOperador" sheetId="72" r:id="rId18"/>
    <sheet name="CorreoOperadorProducto" sheetId="74" r:id="rId19"/>
    <sheet name="CorreoCategoriaProductoReportad" sheetId="54" r:id="rId20"/>
    <sheet name="CorreoCategoriaProducto" sheetId="57" r:id="rId21"/>
    <sheet name="CorreoCdC" sheetId="65" r:id="rId22"/>
    <sheet name="CorreoEntrega" sheetId="75" r:id="rId23"/>
    <sheet name="CorreoEntregaReportado" sheetId="66" r:id="rId24"/>
    <sheet name="CorreoDatosOpeProducto" sheetId="56" r:id="rId25"/>
    <sheet name="ProductosMensajeria" sheetId="29" r:id="rId26"/>
    <sheet name="MensajeriaAnual" sheetId="49" r:id="rId27"/>
    <sheet name="MensajeriaAnualOperador" sheetId="73" r:id="rId28"/>
    <sheet name="MensajeriaCategoriaProducto" sheetId="47" r:id="rId29"/>
    <sheet name="MensajeriaCdC" sheetId="67" r:id="rId30"/>
    <sheet name="MensajeriaEntrega" sheetId="68" r:id="rId31"/>
    <sheet name="MensajeriaDatosOpeProducto" sheetId="48" r:id="rId32"/>
  </sheets>
  <externalReferences>
    <externalReference r:id="rId33"/>
  </externalReferences>
  <definedNames>
    <definedName name="DatosExternos_1" localSheetId="4" hidden="1">AnualMunicipiosFisico!$A$1:$L$1123</definedName>
    <definedName name="DatosExternos_1" localSheetId="3" hidden="1">OperadoresFisicos!$A$1:$L$197</definedName>
    <definedName name="DatosExternos_10" localSheetId="22" hidden="1">'CorreoEntrega'!$A$1:$S$2</definedName>
    <definedName name="DatosExternos_10" localSheetId="29" hidden="1">MensajeriaCdC!$A$1:$V$2</definedName>
    <definedName name="DatosExternos_11" localSheetId="30" hidden="1">MensajeriaEntrega!$A$1:$T$2</definedName>
    <definedName name="DatosExternos_18" localSheetId="28" hidden="1">MensajeriaCategoriaProducto!$A$1:$Q$2</definedName>
    <definedName name="DatosExternos_19" localSheetId="31" hidden="1">MensajeriaDatosOpeProducto!$A$1:$G$2</definedName>
    <definedName name="DatosExternos_19" localSheetId="1" hidden="1">Poblacion!$A$1:$C$34</definedName>
    <definedName name="DatosExternos_2" localSheetId="25" hidden="1">ProductosMensajeria!$A$1:$G$17</definedName>
    <definedName name="DatosExternos_20" localSheetId="13" hidden="1">'CorreoCantidadPuntos'!$A$1:$C$1102</definedName>
    <definedName name="DatosExternos_20" localSheetId="24" hidden="1">'CorreoDatosOpeProducto'!$A$1:$I$2</definedName>
    <definedName name="DatosExternos_20" localSheetId="26" hidden="1">MensajeriaAnual!$A$1:$H$17</definedName>
    <definedName name="DatosExternos_21" localSheetId="16" hidden="1">'CorreoAnual'!$A$1:$I$13</definedName>
    <definedName name="DatosExternos_21" localSheetId="19" hidden="1">CorreoCategoriaProductoReportad!$A$1:$R$2</definedName>
    <definedName name="DatosExternos_21" localSheetId="15" hidden="1">'CorreoMatrizTipos'!$A$1:$J$146</definedName>
    <definedName name="DatosExternos_3" localSheetId="14" hidden="1">ProductosCorreo!$A$1:$I$26</definedName>
    <definedName name="DatosExternos_4" localSheetId="2" hidden="1">AnualValores!$A$1:$P$8</definedName>
    <definedName name="DatosExternos_4" localSheetId="17" hidden="1">'CorreoAnualOperador'!$A$1:$K$2</definedName>
    <definedName name="DatosExternos_4" localSheetId="20" hidden="1">'CorreoCategoriaProducto'!$A$1:$Q$2</definedName>
    <definedName name="DatosExternos_4" localSheetId="6" hidden="1">ProcesosFisico!$A$1:$C$17</definedName>
    <definedName name="DatosExternos_5" localSheetId="8" hidden="1">'ConceptosSG'!$A$1:$C$11</definedName>
    <definedName name="DatosExternos_5" localSheetId="18" hidden="1">'CorreoOperadorProducto'!$A$1:$I$2</definedName>
    <definedName name="DatosExternos_5" localSheetId="9" hidden="1">FisicoDatosOpeConceptoSG!$A$1:$D$2</definedName>
    <definedName name="DatosExternos_5" localSheetId="27" hidden="1">MensajeriaAnualOperador!$A$1:$J$2</definedName>
    <definedName name="DatosExternos_6" localSheetId="11" hidden="1">FisicoClasificacionNodal!$A$1:$S$2</definedName>
    <definedName name="DatosExternos_6" localSheetId="7" hidden="1">FisicoDatosOpeProceso!$A$1:$H$2</definedName>
    <definedName name="DatosExternos_7" localSheetId="10" hidden="1">AnualDatosOpeFisico!$A$1:$Z$2</definedName>
    <definedName name="DatosExternos_7" localSheetId="12" hidden="1">FisicoDistribucion!$A$1:$I$2</definedName>
    <definedName name="DatosExternos_7" localSheetId="5" hidden="1">FisicoPuntosCategoriaCdC!$A$1:$J$2</definedName>
    <definedName name="DatosExternos_8" localSheetId="21" hidden="1">'CorreoCdC'!$A$1:$X$2</definedName>
    <definedName name="DatosExternos_9" localSheetId="23" hidden="1">'CorreoEntregaReportado'!$A$1:$Q$2</definedName>
    <definedName name="Fisico_AñoBase">Parámetros!$B$2</definedName>
    <definedName name="Fisico_ListaCategorias">Parámetros!$D$3:$D$16</definedName>
    <definedName name="Fisico_MatrizCategorias">Parámetros!$D$3:$F$16</definedName>
    <definedName name="Fisico_RangoPoblacionCategorias">Parámetros!$F$3:$F$16</definedName>
    <definedName name="Giros_AñoBase">Parámetro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" i="5" l="1" a="1"/>
  <c r="B2" i="5" s="1"/>
  <c r="F16" i="5"/>
  <c r="F15" i="5"/>
  <c r="F14" i="5"/>
  <c r="F13" i="5"/>
  <c r="F12" i="5"/>
  <c r="F11" i="5"/>
  <c r="F10" i="5"/>
  <c r="F9" i="5"/>
  <c r="F8" i="5"/>
  <c r="F7" i="5"/>
  <c r="F6" i="5"/>
  <c r="F5" i="5"/>
  <c r="F4" i="5"/>
  <c r="F3" i="5"/>
  <c r="H4" i="5" l="1"/>
  <c r="E16" i="5"/>
  <c r="E15" i="5"/>
  <c r="E14" i="5"/>
  <c r="E13" i="5"/>
  <c r="E12" i="5"/>
  <c r="E11" i="5"/>
  <c r="E10" i="5"/>
  <c r="E9" i="5"/>
  <c r="E8" i="5"/>
  <c r="E7" i="5"/>
  <c r="E6" i="5"/>
  <c r="E5" i="5"/>
  <c r="E4" i="5"/>
  <c r="H5" i="5" l="1"/>
  <c r="H6" i="5" l="1"/>
  <c r="H7" i="5" l="1"/>
  <c r="H8" i="5" l="1"/>
  <c r="H9" i="5" l="1"/>
  <c r="H10" i="5" l="1"/>
  <c r="H11" i="5" l="1"/>
  <c r="H12" i="5" l="1"/>
  <c r="I3" i="5" l="1" a="1"/>
  <c r="I3" i="5" s="1"/>
  <c r="I6" i="5" a="1"/>
  <c r="I6" i="5" s="1"/>
  <c r="I5" i="5" a="1"/>
  <c r="I5" i="5" s="1"/>
  <c r="I4" i="5" a="1"/>
  <c r="I4" i="5" s="1"/>
  <c r="I12" i="5" a="1"/>
  <c r="I12" i="5" s="1"/>
  <c r="I11" i="5" a="1"/>
  <c r="I11" i="5" s="1"/>
  <c r="I10" i="5" a="1"/>
  <c r="I10" i="5" s="1"/>
  <c r="I9" i="5" a="1"/>
  <c r="I9" i="5" s="1"/>
  <c r="I8" i="5" a="1"/>
  <c r="I8" i="5" s="1"/>
  <c r="I7" i="5" a="1"/>
  <c r="I7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637242-B4E2-4A7B-AED4-512638D3A4F7}" keepAlive="1" name="Consulta - AnualClasificacionFisico" description="Conexión a la consulta 'AnualClasificacionFisico' en el libro." type="5" refreshedVersion="6" background="1">
    <dbPr connection="Provider=Microsoft.Mashup.OleDb.1;Data Source=$Workbook$;Location=AnualClasificacionFisico;Extended Properties=&quot;&quot;" command="SELECT * FROM [AnualClasificacionFisico]"/>
  </connection>
  <connection id="2" xr16:uid="{8ED8CE8E-EDFC-4E0C-A6B4-AE111F511368}" keepAlive="1" name="Consulta - AnualDatosOpeFisico" description="Conexión a la consulta 'AnualDatosOpeFisico' en el libro." type="5" refreshedVersion="6" background="1" saveData="1">
    <dbPr connection="Provider=Microsoft.Mashup.OleDb.1;Data Source=$Workbook$;Location=AnualDatosOpeFisico;Extended Properties=&quot;&quot;" command="SELECT * FROM [AnualDatosOpeFisico]"/>
  </connection>
  <connection id="3" xr16:uid="{F8EDA6D2-146B-4A0A-BA99-89D8501CE780}" keepAlive="1" name="Consulta - AnualDatosOpeFisicoTotal" description="Conexión a la consulta 'AnualDatosOpeFisicoTotal' en el libro." type="5" refreshedVersion="6" background="1">
    <dbPr connection="Provider=Microsoft.Mashup.OleDb.1;Data Source=$Workbook$;Location=AnualDatosOpeFisicoTotal;Extended Properties=&quot;&quot;" command="SELECT * FROM [AnualDatosOpeFisicoTotal]"/>
  </connection>
  <connection id="4" xr16:uid="{A9B0D560-B6E1-4B20-A4D1-D57AC12E6F48}" keepAlive="1" name="Consulta - AnualDistribucionProductosCorreo" description="Conexión a la consulta 'AnualDistribucionProductosCorreo' en el libro." type="5" refreshedVersion="6" background="1">
    <dbPr connection="Provider=Microsoft.Mashup.OleDb.1;Data Source=$Workbook$;Location=AnualDistribucionProductosCorreo;Extended Properties=&quot;&quot;" command="SELECT * FROM [AnualDistribucionProductosCorreo]"/>
  </connection>
  <connection id="5" xr16:uid="{3A2924C7-597F-49C6-8DF4-AC45F287C895}" keepAlive="1" name="Consulta - AnualMunicipiosFisico" description="Conexión a la consulta 'AnualMunicipiosFisico' en el libro." type="5" refreshedVersion="6" background="1" saveData="1">
    <dbPr connection="Provider=Microsoft.Mashup.OleDb.1;Data Source=$Workbook$;Location=AnualMunicipiosFisico;Extended Properties=&quot;&quot;" command="SELECT * FROM [AnualMunicipiosFisico]"/>
  </connection>
  <connection id="6" xr16:uid="{E7FC7780-6197-47FB-A900-2F1C0AA00DCC}" keepAlive="1" name="Consulta - AnualPesoMedioCorreo" description="Conexión a la consulta 'AnualPesoMedioCorreo' en el libro." type="5" refreshedVersion="0" background="1">
    <dbPr connection="Provider=Microsoft.Mashup.OleDb.1;Data Source=$Workbook$;Location=AnualPesoMedioCorreo;Extended Properties=&quot;&quot;" command="SELECT * FROM [AnualPesoMedioCorreo]"/>
  </connection>
  <connection id="7" xr16:uid="{849FBF1F-8DA5-41C1-BFA8-07FCD5BE9020}" keepAlive="1" name="Consulta - AnualPesoMedioMensajeria" description="Conexión a la consulta 'AnualPesoMedioMensajeria' en el libro." type="5" refreshedVersion="6" background="1">
    <dbPr connection="Provider=Microsoft.Mashup.OleDb.1;Data Source=$Workbook$;Location=AnualPesoMedioMensajeria;Extended Properties=&quot;&quot;" command="SELECT * FROM [AnualPesoMedioMensajeria]"/>
  </connection>
  <connection id="8" xr16:uid="{A42A084C-CAB2-4F43-B96D-3BC82EBE672C}" keepAlive="1" name="Consulta - AnualPesoRangosCorreo" description="Conexión a la consulta 'AnualPesoRangosCorreo' en el libro." type="5" refreshedVersion="0" background="1">
    <dbPr connection="Provider=Microsoft.Mashup.OleDb.1;Data Source=$Workbook$;Location=AnualPesoRangosCorreo;Extended Properties=&quot;&quot;" command="SELECT * FROM [AnualPesoRangosCorreo]"/>
  </connection>
  <connection id="9" xr16:uid="{D4AC51E1-DBB5-4A2B-A705-C29898204B0E}" keepAlive="1" name="Consulta - AnualPesoRangosMensajeria" description="Conexión a la consulta 'AnualPesoRangosMensajeria' en el libro." type="5" refreshedVersion="6" background="1">
    <dbPr connection="Provider=Microsoft.Mashup.OleDb.1;Data Source=$Workbook$;Location=AnualPesoRangosMensajeria;Extended Properties=&quot;&quot;" command="SELECT * FROM [AnualPesoRangosMensajeria]"/>
  </connection>
  <connection id="10" xr16:uid="{D13EC03E-0B67-4092-B6DD-C5F7BC920330}" keepAlive="1" name="Consulta - AnualRutasFisico" description="Conexión a la consulta 'AnualRutasFisico' en el libro." type="5" refreshedVersion="6" background="1" saveData="1">
    <dbPr connection="Provider=Microsoft.Mashup.OleDb.1;Data Source=$Workbook$;Location=AnualRutasFisico;Extended Properties=&quot;&quot;" command="SELECT * FROM [AnualRutasFisico]"/>
  </connection>
  <connection id="11" xr16:uid="{5E2482F9-4F4A-4D6B-AB48-42B2B45CD93C}" keepAlive="1" name="Consulta - AnualValores" description="Conexión a la consulta 'AnualValores' en el libro." type="5" refreshedVersion="6" background="1" saveData="1">
    <dbPr connection="Provider=Microsoft.Mashup.OleDb.1;Data Source=$Workbook$;Location=AnualValores;Extended Properties=&quot;&quot;" command="SELECT * FROM [AnualValores]"/>
  </connection>
  <connection id="12" xr16:uid="{1EDD9B16-9A1E-4FCE-909C-83AF72D7B267}" keepAlive="1" name="Consulta - ConceptosSG" description="Conexión a la consulta 'ConceptosSG' en el libro." type="5" refreshedVersion="6" background="1" saveData="1">
    <dbPr connection="Provider=Microsoft.Mashup.OleDb.1;Data Source=$Workbook$;Location=ConceptosSG;Extended Properties=&quot;&quot;" command="SELECT * FROM [ConceptosSG]"/>
  </connection>
  <connection id="13" xr16:uid="{19C530F5-F81C-4C61-8913-BAE1409B034E}" keepAlive="1" name="Consulta - CorreoAnual" description="Conexión a la consulta 'CorreoAnual' en el libro." type="5" refreshedVersion="6" background="1" saveData="1">
    <dbPr connection="Provider=Microsoft.Mashup.OleDb.1;Data Source=$Workbook$;Location=CorreoAnual;Extended Properties=&quot;&quot;" command="SELECT * FROM [CorreoAnual]"/>
  </connection>
  <connection id="14" xr16:uid="{069C57D3-474F-4EFE-80A6-BFCB7DA3A01C}" keepAlive="1" name="Consulta - CorreoAnualDestino" description="Conexión a la consulta 'CorreoAnualDestino' en el libro." type="5" refreshedVersion="0" background="1">
    <dbPr connection="Provider=Microsoft.Mashup.OleDb.1;Data Source=$Workbook$;Location=CorreoAnualDestino;Extended Properties=&quot;&quot;" command="SELECT * FROM [CorreoAnualDestino]"/>
  </connection>
  <connection id="15" xr16:uid="{10B11CB3-419E-489F-98AE-3E2382A4101D}" keepAlive="1" name="Consulta - CorreoAnualDestinoCdC" description="Conexión a la consulta 'CorreoAnualDestinoCdC' en el libro." type="5" refreshedVersion="6" background="1">
    <dbPr connection="Provider=Microsoft.Mashup.OleDb.1;Data Source=$Workbook$;Location=CorreoAnualDestinoCdC;Extended Properties=&quot;&quot;" command="SELECT * FROM [CorreoAnualDestinoCdC]"/>
  </connection>
  <connection id="16" xr16:uid="{98643542-6C0E-4721-9A4E-8A58BDA027D6}" keepAlive="1" name="Consulta - CorreoAnualLocal" description="Conexión a la consulta 'CorreoAnualLocal' en el libro." type="5" refreshedVersion="0" background="1">
    <dbPr connection="Provider=Microsoft.Mashup.OleDb.1;Data Source=$Workbook$;Location=CorreoAnualLocal;Extended Properties=&quot;&quot;" command="SELECT * FROM [CorreoAnualLocal]"/>
  </connection>
  <connection id="17" xr16:uid="{E1BBB3D6-EE28-4F77-99C3-FC41F8AC2D33}" keepAlive="1" name="Consulta - CorreoAnualLocalCdC" description="Conexión a la consulta 'CorreoAnualLocalCdC' en el libro." type="5" refreshedVersion="6" background="1">
    <dbPr connection="Provider=Microsoft.Mashup.OleDb.1;Data Source=$Workbook$;Location=CorreoAnualLocalCdC;Extended Properties=&quot;&quot;" command="SELECT * FROM [CorreoAnualLocalCdC]"/>
  </connection>
  <connection id="18" xr16:uid="{894BFBD3-A8D8-4775-99C7-B5C6E6FD1987}" keepAlive="1" name="Consulta - CorreoAnualOpeProducto" description="Conexión a la consulta 'CorreoAnualOpeProducto' en el libro." type="5" refreshedVersion="6" background="1">
    <dbPr connection="Provider=Microsoft.Mashup.OleDb.1;Data Source=$Workbook$;Location=CorreoAnualOpeProducto;Extended Properties=&quot;&quot;" command="SELECT * FROM [CorreoAnualOpeProducto]"/>
  </connection>
  <connection id="19" xr16:uid="{5E4F6180-CAA0-4A5A-B6EF-42EDA3436FEC}" keepAlive="1" name="Consulta - CorreoAnualOperador" description="Conexión a la consulta 'CorreoAnualOperador' en el libro." type="5" refreshedVersion="6" background="1" saveData="1">
    <dbPr connection="Provider=Microsoft.Mashup.OleDb.1;Data Source=$Workbook$;Location=CorreoAnualOperador;Extended Properties=&quot;&quot;" command="SELECT * FROM [CorreoAnualOperador]"/>
  </connection>
  <connection id="20" xr16:uid="{1DAC5DD3-4181-416E-AA4A-89339A2C30A7}" keepAlive="1" name="Consulta - CorreoAnualOrigen" description="Conexión a la consulta 'CorreoAnualOrigen' en el libro." type="5" refreshedVersion="6" background="1">
    <dbPr connection="Provider=Microsoft.Mashup.OleDb.1;Data Source=$Workbook$;Location=CorreoAnualOrigen;Extended Properties=&quot;&quot;" command="SELECT * FROM [CorreoAnualOrigen]"/>
  </connection>
  <connection id="21" xr16:uid="{A9686E02-F5A1-4F83-82C2-536DAFE08C09}" keepAlive="1" name="Consulta - CorreoCantidadPuntos" description="Conexión a la consulta 'CorreoCantidadPuntos' en el libro." type="5" refreshedVersion="6" background="1" saveData="1">
    <dbPr connection="Provider=Microsoft.Mashup.OleDb.1;Data Source=$Workbook$;Location=CorreoCantidadPuntos;Extended Properties=&quot;&quot;" command="SELECT * FROM [CorreoCantidadPuntos]"/>
  </connection>
  <connection id="22" xr16:uid="{7F1336EA-2740-418F-9489-DED76149BF63}" keepAlive="1" name="Consulta - CorreoCategoriaProducto(1)" description="Conexión a la consulta 'CorreoCategoriaProducto' en el libro." type="5" refreshedVersion="6" background="1" saveData="1">
    <dbPr connection="Provider=Microsoft.Mashup.OleDb.1;Data Source=$Workbook$;Location=CorreoCategoriaProducto;Extended Properties=&quot;&quot;" command="SELECT * FROM [CorreoCategoriaProducto]"/>
  </connection>
  <connection id="23" xr16:uid="{D0090997-7E79-4693-8EE8-781048C9B00C}" keepAlive="1" name="Consulta - CorreoCategoriaProductoReportado" description="Conexión a la consulta 'CorreoCategoriaProductoReportado' en el libro." type="5" refreshedVersion="6" background="1" saveData="1">
    <dbPr connection="Provider=Microsoft.Mashup.OleDb.1;Data Source=$Workbook$;Location=CorreoCategoriaProductoReportado;Extended Properties=&quot;&quot;" command="SELECT * FROM [CorreoCategoriaProductoReportado]"/>
  </connection>
  <connection id="24" xr16:uid="{32790044-00F7-4682-A6B2-0A696E80175E}" keepAlive="1" name="Consulta - CorreoCdC" description="Conexión a la consulta 'CorreoCdC' en el libro." type="5" refreshedVersion="6" background="1" saveData="1">
    <dbPr connection="Provider=Microsoft.Mashup.OleDb.1;Data Source=$Workbook$;Location=CorreoCdC;Extended Properties=&quot;&quot;" command="SELECT * FROM [CorreoCdC]"/>
  </connection>
  <connection id="25" xr16:uid="{F54E8D55-8264-4EB3-B808-48F82BDE5278}" keepAlive="1" name="Consulta - CorreoCdCDestino" description="Conexión a la consulta 'CorreoCdCDestino' en el libro." type="5" refreshedVersion="6" background="1" saveData="1">
    <dbPr connection="Provider=Microsoft.Mashup.OleDb.1;Data Source=$Workbook$;Location=CorreoCdCDestino;Extended Properties=&quot;&quot;" command="SELECT * FROM [CorreoCdCDestino]"/>
  </connection>
  <connection id="26" xr16:uid="{45081DC4-B0B7-49CB-9004-512430B787B2}" keepAlive="1" name="Consulta - CorreoDatosOpeProducto" description="Conexión a la consulta 'CorreoDatosOpeProducto' en el libro." type="5" refreshedVersion="6" background="1" saveData="1">
    <dbPr connection="Provider=Microsoft.Mashup.OleDb.1;Data Source=$Workbook$;Location=CorreoDatosOpeProducto;Extended Properties=&quot;&quot;" command="SELECT * FROM [CorreoDatosOpeProducto]"/>
  </connection>
  <connection id="27" xr16:uid="{683B3877-077E-4DE8-8C02-D6185DEF63B0}" keepAlive="1" name="Consulta - CorreoEntrega" description="Conexión a la consulta 'CorreoEntrega' en el libro." type="5" refreshedVersion="6" background="1" saveData="1">
    <dbPr connection="Provider=Microsoft.Mashup.OleDb.1;Data Source=$Workbook$;Location=CorreoEntrega;Extended Properties=&quot;&quot;" command="SELECT * FROM [CorreoEntrega]"/>
  </connection>
  <connection id="28" xr16:uid="{9D7F245F-168A-477A-97D8-4FC8165CBC0A}" keepAlive="1" name="Consulta - CorreoEntregaReportado" description="Conexión a la consulta 'CorreoEntregaReportado' en el libro." type="5" refreshedVersion="6" background="1" saveData="1">
    <dbPr connection="Provider=Microsoft.Mashup.OleDb.1;Data Source=$Workbook$;Location=CorreoEntregaReportado;Extended Properties=&quot;&quot;" command="SELECT * FROM [CorreoEntregaReportado]"/>
  </connection>
  <connection id="29" xr16:uid="{1F60CD8F-1645-4D9C-989B-3EAD90D9A49A}" keepAlive="1" name="Consulta - CorreoMatrizTipos" description="Conexión a la consulta 'CorreoMatrizTipos' en el libro." type="5" refreshedVersion="6" background="1" saveData="1">
    <dbPr connection="Provider=Microsoft.Mashup.OleDb.1;Data Source=$Workbook$;Location=CorreoMatrizTipos;Extended Properties=&quot;&quot;" command="SELECT * FROM [CorreoMatrizTipos]"/>
  </connection>
  <connection id="30" xr16:uid="{A8B0705F-AADE-4402-81A3-011309CE6969}" keepAlive="1" name="Consulta - CorreoOperadorProducto" description="Conexión a la consulta 'CorreoOperadorProducto' en el libro." type="5" refreshedVersion="6" background="1" saveData="1">
    <dbPr connection="Provider=Microsoft.Mashup.OleDb.1;Data Source=$Workbook$;Location=CorreoOperadorProducto;Extended Properties=&quot;&quot;" command="SELECT * FROM [CorreoOperadorProducto]"/>
  </connection>
  <connection id="31" xr16:uid="{3338110E-E1A6-41FF-A741-57D1994BC6B6}" keepAlive="1" name="Consulta - determine_rango" description="Conexión a la consulta 'determine_rango' en el libro." type="5" refreshedVersion="0" background="1">
    <dbPr connection="Provider=Microsoft.Mashup.OleDb.1;Data Source=$Workbook$;Location=determine_rango;Extended Properties=&quot;&quot;" command="SELECT * FROM [determine_rango]"/>
  </connection>
  <connection id="32" xr16:uid="{0DC27123-E957-4C47-9AA9-4A2FD263F485}" keepAlive="1" name="Consulta - Fisico_AñoBase" description="Conexión a la consulta 'Fisico_AñoBase' en el libro." type="5" refreshedVersion="0" background="1">
    <dbPr connection="Provider=Microsoft.Mashup.OleDb.1;Data Source=$Workbook$;Location=Fisico_AñoBase;Extended Properties=&quot;&quot;" command="SELECT * FROM [Fisico_AñoBase]"/>
  </connection>
  <connection id="33" xr16:uid="{14E612C7-39B2-47D2-ACDE-D1DAFDDA7F29}" keepAlive="1" name="Consulta - FisicoCantidadPuntos" description="Conexión a la consulta 'FisicoCantidadPuntos' en el libro." type="5" refreshedVersion="6" background="1" saveData="1">
    <dbPr connection="Provider=Microsoft.Mashup.OleDb.1;Data Source=$Workbook$;Location=FisicoCantidadPuntos;Extended Properties=&quot;&quot;" command="SELECT * FROM [FisicoCantidadPuntos]"/>
  </connection>
  <connection id="34" xr16:uid="{5204D607-D7E6-40D3-823A-41F3062805D5}" keepAlive="1" name="Consulta - FisicoClasificacionNodal" description="Conexión a la consulta 'FisicoClasificacionNodal' en el libro." type="5" refreshedVersion="6" background="1" saveData="1">
    <dbPr connection="Provider=Microsoft.Mashup.OleDb.1;Data Source=$Workbook$;Location=FisicoClasificacionNodal;Extended Properties=&quot;&quot;" command="SELECT * FROM [FisicoClasificacionNodal]"/>
  </connection>
  <connection id="35" xr16:uid="{0F0FC392-AFC1-41E6-B708-7EA8D2A2A6E2}" keepAlive="1" name="Consulta - FisicoDatosOpeConceptoSG" description="Conexión a la consulta 'FisicoDatosOpeConceptoSG' en el libro." type="5" refreshedVersion="6" background="1" saveData="1">
    <dbPr connection="Provider=Microsoft.Mashup.OleDb.1;Data Source=$Workbook$;Location=FisicoDatosOpeConceptoSG;Extended Properties=&quot;&quot;" command="SELECT * FROM [FisicoDatosOpeConceptoSG]"/>
  </connection>
  <connection id="36" xr16:uid="{221E30AB-8C64-4465-B8C2-37648C26CA9D}" keepAlive="1" name="Consulta - FisicoDatosOpeProceso" description="Conexión a la consulta 'FisicoDatosOpeProceso' en el libro." type="5" refreshedVersion="6" background="1" saveData="1">
    <dbPr connection="Provider=Microsoft.Mashup.OleDb.1;Data Source=$Workbook$;Location=FisicoDatosOpeProceso;Extended Properties=&quot;&quot;" command="SELECT * FROM [FisicoDatosOpeProceso]"/>
  </connection>
  <connection id="37" xr16:uid="{993B0A96-B2F3-4E41-846F-4046AB26B7D2}" keepAlive="1" name="Consulta - FisicoDistribucion" description="Conexión a la consulta 'FisicoDistribucion' en el libro." type="5" refreshedVersion="6" background="1" saveData="1">
    <dbPr connection="Provider=Microsoft.Mashup.OleDb.1;Data Source=$Workbook$;Location=FisicoDistribucion;Extended Properties=&quot;&quot;" command="SELECT * FROM [FisicoDistribucion]"/>
  </connection>
  <connection id="38" xr16:uid="{85A5D147-78DC-4DC0-ADA1-BA1AE1A0906D}" keepAlive="1" name="Consulta - FisicoPuntosCategoriaCdC" description="Conexión a la consulta 'FisicoPuntosCategoriaCdC' en el libro." type="5" refreshedVersion="6" background="1" saveData="1">
    <dbPr connection="Provider=Microsoft.Mashup.OleDb.1;Data Source=$Workbook$;Location=FisicoPuntosCategoriaCdC;Extended Properties=&quot;&quot;" command="SELECT * FROM [FisicoPuntosCategoriaCdC]"/>
  </connection>
  <connection id="39" xr16:uid="{766A9D62-58BD-416C-8706-F3F2D769375C}" keepAlive="1" name="Consulta - MensajeriaAnual" description="Conexión a la consulta 'MensajeriaAnual' en el libro." type="5" refreshedVersion="6" background="1" saveData="1">
    <dbPr connection="Provider=Microsoft.Mashup.OleDb.1;Data Source=$Workbook$;Location=MensajeriaAnual;Extended Properties=&quot;&quot;" command="SELECT * FROM [MensajeriaAnual]"/>
  </connection>
  <connection id="40" xr16:uid="{598B65D5-8BA2-45B8-B408-FA494132A763}" keepAlive="1" name="Consulta - MensajeriaAnualDestino" description="Conexión a la consulta 'MensajeriaAnualDestino' en el libro." type="5" refreshedVersion="6" background="1" saveData="1">
    <dbPr connection="Provider=Microsoft.Mashup.OleDb.1;Data Source=$Workbook$;Location=MensajeriaAnualDestino;Extended Properties=&quot;&quot;" command="SELECT * FROM [MensajeriaAnualDestino]"/>
  </connection>
  <connection id="41" xr16:uid="{CD2764DB-0B16-4245-B1C0-3906D9BBE345}" keepAlive="1" name="Consulta - MensajeriaAnualDestinoCdC" description="Conexión a la consulta 'MensajeriaAnualDestinoCdC' en el libro." type="5" refreshedVersion="6" background="1" saveData="1">
    <dbPr connection="Provider=Microsoft.Mashup.OleDb.1;Data Source=$Workbook$;Location=MensajeriaAnualDestinoCdC;Extended Properties=&quot;&quot;" command="SELECT * FROM [MensajeriaAnualDestinoCdC]"/>
  </connection>
  <connection id="42" xr16:uid="{72AB56CD-91F2-4562-8085-FC57A9582B26}" keepAlive="1" name="Consulta - MensajeriaAnualLocal" description="Conexión a la consulta 'MensajeriaAnualLocal' en el libro." type="5" refreshedVersion="6" background="1" saveData="1">
    <dbPr connection="Provider=Microsoft.Mashup.OleDb.1;Data Source=$Workbook$;Location=MensajeriaAnualLocal;Extended Properties=&quot;&quot;" command="SELECT * FROM [MensajeriaAnualLocal]"/>
  </connection>
  <connection id="43" xr16:uid="{9B68BBF7-7725-4E91-B965-5832777F5416}" keepAlive="1" name="Consulta - MensajeriaAnualLocalCdC" description="Conexión a la consulta 'MensajeriaAnualLocalCdC' en el libro." type="5" refreshedVersion="6" background="1">
    <dbPr connection="Provider=Microsoft.Mashup.OleDb.1;Data Source=$Workbook$;Location=MensajeriaAnualLocalCdC;Extended Properties=&quot;&quot;" command="SELECT * FROM [MensajeriaAnualLocalCdC]"/>
  </connection>
  <connection id="44" xr16:uid="{EB82F1F8-A7F5-425C-9B27-71F7147CF96A}" keepAlive="1" name="Consulta - MensajeriaAnualOpeProducto" description="Conexión a la consulta 'MensajeriaAnualOpeProducto' en el libro." type="5" refreshedVersion="6" background="1" saveData="1">
    <dbPr connection="Provider=Microsoft.Mashup.OleDb.1;Data Source=$Workbook$;Location=MensajeriaAnualOpeProducto;Extended Properties=&quot;&quot;" command="SELECT * FROM [MensajeriaAnualOpeProducto]"/>
  </connection>
  <connection id="45" xr16:uid="{76DF10F7-D1A7-47AC-90D5-E56E490D5052}" keepAlive="1" name="Consulta - MensajeriaAnualOperador" description="Conexión a la consulta 'MensajeriaAnualOperador' en el libro." type="5" refreshedVersion="6" background="1" saveData="1">
    <dbPr connection="Provider=Microsoft.Mashup.OleDb.1;Data Source=$Workbook$;Location=MensajeriaAnualOperador;Extended Properties=&quot;&quot;" command="SELECT * FROM [MensajeriaAnualOperador]"/>
  </connection>
  <connection id="46" xr16:uid="{6880E124-F1C1-4B52-9D98-FDAC9E352239}" keepAlive="1" name="Consulta - MensajeriaAnualOrigen" description="Conexión a la consulta 'MensajeriaAnualOrigen' en el libro." type="5" refreshedVersion="6" background="1" saveData="1">
    <dbPr connection="Provider=Microsoft.Mashup.OleDb.1;Data Source=$Workbook$;Location=MensajeriaAnualOrigen;Extended Properties=&quot;&quot;" command="SELECT * FROM [MensajeriaAnualOrigen]"/>
  </connection>
  <connection id="47" xr16:uid="{EE067A6A-0CF4-4C22-A994-CBC9E404766A}" keepAlive="1" name="Consulta - MensajeriaCategoriaProducto" description="Conexión a la consulta 'MensajeriaCategoriaProducto' en el libro." type="5" refreshedVersion="6" background="1" saveData="1">
    <dbPr connection="Provider=Microsoft.Mashup.OleDb.1;Data Source=$Workbook$;Location=MensajeriaCategoriaProducto;Extended Properties=&quot;&quot;" command="SELECT * FROM [MensajeriaCategoriaProducto]"/>
  </connection>
  <connection id="48" xr16:uid="{E482FD49-E028-49BD-A98C-D34256457C42}" keepAlive="1" name="Consulta - MensajeriaCdC" description="Conexión a la consulta 'MensajeriaCdC' en el libro." type="5" refreshedVersion="6" background="1" saveData="1">
    <dbPr connection="Provider=Microsoft.Mashup.OleDb.1;Data Source=$Workbook$;Location=MensajeriaCdC;Extended Properties=&quot;&quot;" command="SELECT * FROM [MensajeriaCdC]"/>
  </connection>
  <connection id="49" xr16:uid="{20608C36-DEE6-440C-B005-003224348754}" keepAlive="1" name="Consulta - MensajeriaCdCDestino" description="Conexión a la consulta 'MensajeriaCdCDestino' en el libro." type="5" refreshedVersion="6" background="1" saveData="1">
    <dbPr connection="Provider=Microsoft.Mashup.OleDb.1;Data Source=$Workbook$;Location=MensajeriaCdCDestino;Extended Properties=&quot;&quot;" command="SELECT * FROM [MensajeriaCdCDestino]"/>
  </connection>
  <connection id="50" xr16:uid="{7AA4A267-8FF5-43EF-93AA-08C2FE544143}" keepAlive="1" name="Consulta - MensajeriaDatosOpeProducto" description="Conexión a la consulta 'MensajeriaDatosOpeProducto' en el libro." type="5" refreshedVersion="6" background="1" saveData="1">
    <dbPr connection="Provider=Microsoft.Mashup.OleDb.1;Data Source=$Workbook$;Location=MensajeriaDatosOpeProducto;Extended Properties=&quot;&quot;" command="SELECT * FROM [MensajeriaDatosOpeProducto]"/>
  </connection>
  <connection id="51" xr16:uid="{A2DD7C2E-36E6-4453-9584-E535EC0951BC}" keepAlive="1" name="Consulta - MensajeriaEntrega" description="Conexión a la consulta 'MensajeriaEntrega' en el libro." type="5" refreshedVersion="6" background="1" saveData="1">
    <dbPr connection="Provider=Microsoft.Mashup.OleDb.1;Data Source=$Workbook$;Location=MensajeriaEntrega;Extended Properties=&quot;&quot;" command="SELECT * FROM [MensajeriaEntrega]"/>
  </connection>
  <connection id="52" xr16:uid="{3575C90B-5616-4572-874B-029A8C2681FE}" keepAlive="1" name="Consulta - OperadoresCorreo" description="Conexión a la consulta 'OperadoresCorreo' en el libro." type="5" refreshedVersion="6" background="1" saveData="1">
    <dbPr connection="Provider=Microsoft.Mashup.OleDb.1;Data Source=$Workbook$;Location=OperadoresCorreo;Extended Properties=&quot;&quot;" command="SELECT * FROM [OperadoresCorreo]"/>
  </connection>
  <connection id="53" xr16:uid="{CB50F770-020D-4701-89B8-78EE9DB5DF08}" keepAlive="1" name="Consulta - OperadoresFisicos" description="Conexión a la consulta 'OperadoresFisicos' en el libro." type="5" refreshedVersion="6" background="1" saveData="1">
    <dbPr connection="Provider=Microsoft.Mashup.OleDb.1;Data Source=$Workbook$;Location=OperadoresFisicos;Extended Properties=&quot;&quot;" command="SELECT * FROM [OperadoresFisicos]"/>
  </connection>
  <connection id="54" xr16:uid="{7957E651-18CF-4AE9-8E52-F1B24C50E886}" keepAlive="1" name="Consulta - Poblacion" description="Conexión a la consulta 'Poblacion' en el libro." type="5" refreshedVersion="6" background="1" saveData="1">
    <dbPr connection="Provider=Microsoft.Mashup.OleDb.1;Data Source=$Workbook$;Location=Poblacion;Extended Properties=&quot;&quot;" command="SELECT * FROM [Poblacion]"/>
  </connection>
  <connection id="55" xr16:uid="{788B7970-53A0-40C2-9A59-E588BEA8914A}" keepAlive="1" name="Consulta - ProcesosFisico" description="Conexión a la consulta 'ProcesosFisico' en el libro." type="5" refreshedVersion="6" background="1" saveData="1">
    <dbPr connection="Provider=Microsoft.Mashup.OleDb.1;Data Source=$Workbook$;Location=ProcesosFisico;Extended Properties=&quot;&quot;" command="SELECT * FROM [ProcesosFisico]"/>
  </connection>
  <connection id="56" xr16:uid="{87429855-F227-45DB-B8B5-465D4E7887DF}" keepAlive="1" name="Consulta - ProductosCorreo" description="Conexión a la consulta 'ProductosCorreo' en el libro." type="5" refreshedVersion="6" background="1" saveData="1">
    <dbPr connection="Provider=Microsoft.Mashup.OleDb.1;Data Source=$Workbook$;Location=ProductosCorreo;Extended Properties=&quot;&quot;" command="SELECT * FROM [ProductosCorreo]"/>
  </connection>
  <connection id="57" xr16:uid="{272E376F-5949-446A-89B1-BD9236818E90}" keepAlive="1" name="Consulta - ProductosMensajeria" description="Conexión a la consulta 'ProductosMensajeria' en el libro." type="5" refreshedVersion="6" background="1" saveData="1">
    <dbPr connection="Provider=Microsoft.Mashup.OleDb.1;Data Source=$Workbook$;Location=ProductosMensajeria;Extended Properties=&quot;&quot;" command="SELECT * FROM [ProductosMensajeria]"/>
  </connection>
  <connection id="58" xr16:uid="{3188AA36-16A0-491C-8C70-21C5D53BE3D2}" keepAlive="1" name="Consulta - TablaOperadoresFisicosAModelar" description="Conexión a la consulta 'TablaOperadoresFisicosAModelar' en el libro." type="5" refreshedVersion="6" background="1">
    <dbPr connection="Provider=Microsoft.Mashup.OleDb.1;Data Source=$Workbook$;Location=TablaOperadoresFisicosAModelar;Extended Properties=&quot;&quot;" command="SELECT * FROM [TablaOperadoresFisicosAModelar]"/>
  </connection>
  <connection id="59" xr16:uid="{D7C1C90F-6854-4ACD-A58E-BB8E3CA5C1C0}" keepAlive="1" name="Consulta - TablaRangosCategorias" description="Conexión a la consulta 'TablaRangosCategorias' en el libro." type="5" refreshedVersion="6" background="1">
    <dbPr connection="Provider=Microsoft.Mashup.OleDb.1;Data Source=$Workbook$;Location=TablaRangosCategorias;Extended Properties=&quot;&quot;" command="SELECT * FROM [TablaRangosCategoria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56" uniqueCount="1548">
  <si>
    <t>Documento</t>
  </si>
  <si>
    <t>Nombre</t>
  </si>
  <si>
    <t>AmbNacional</t>
  </si>
  <si>
    <t>AmbInternacional</t>
  </si>
  <si>
    <t>DPMunicipio</t>
  </si>
  <si>
    <t>RegTIC</t>
  </si>
  <si>
    <t>UltimoReporte</t>
  </si>
  <si>
    <t>Ficticio</t>
  </si>
  <si>
    <t>SvcCorreo</t>
  </si>
  <si>
    <t>SvcMensajeria</t>
  </si>
  <si>
    <t>SvcFisico</t>
  </si>
  <si>
    <t>OpeCarga</t>
  </si>
  <si>
    <t>Año base</t>
  </si>
  <si>
    <t>Anno</t>
  </si>
  <si>
    <t>DocOperador</t>
  </si>
  <si>
    <t>Municipio</t>
  </si>
  <si>
    <t>Poblacion</t>
  </si>
  <si>
    <t>Ruralidad</t>
  </si>
  <si>
    <t>CatGiros</t>
  </si>
  <si>
    <t>A</t>
  </si>
  <si>
    <t>G</t>
  </si>
  <si>
    <t>I</t>
  </si>
  <si>
    <t>Propios</t>
  </si>
  <si>
    <t>IPC</t>
  </si>
  <si>
    <t>SMMLV</t>
  </si>
  <si>
    <t>STMLV</t>
  </si>
  <si>
    <t>Prima</t>
  </si>
  <si>
    <t>Vacaciones</t>
  </si>
  <si>
    <t>Cesantia</t>
  </si>
  <si>
    <t>IntCesantia</t>
  </si>
  <si>
    <t>ARL</t>
  </si>
  <si>
    <t>Pension</t>
  </si>
  <si>
    <t>CCF</t>
  </si>
  <si>
    <t>Salud</t>
  </si>
  <si>
    <t>ICBF</t>
  </si>
  <si>
    <t>SENA</t>
  </si>
  <si>
    <t>P</t>
  </si>
  <si>
    <t>EsCapital</t>
  </si>
  <si>
    <t>EsANM</t>
  </si>
  <si>
    <t>Fisico</t>
  </si>
  <si>
    <t>24 EXPRESS S.A.</t>
  </si>
  <si>
    <t>A TIEMPOMENSAJERIA &amp; COBRANZAS</t>
  </si>
  <si>
    <t>A&amp;V EXPRESS S.A.</t>
  </si>
  <si>
    <t>A1-ENTREGAS S.A.S.</t>
  </si>
  <si>
    <t>ABE CARGO EXPRESS LTDA</t>
  </si>
  <si>
    <t>AEROVIAS DEL CONTINENTE AMERICANO S.A. (AVIANCA)(DEPRISA)</t>
  </si>
  <si>
    <t>AEXPRESS S.A.</t>
  </si>
  <si>
    <t>ALAS DE COLOMBIA EXPRESS SAS</t>
  </si>
  <si>
    <t>ALFA MENSAJES LIMITADA</t>
  </si>
  <si>
    <t>AM CORPORATIVE SERVICES SAS</t>
  </si>
  <si>
    <t>AM MENSAJES SAS</t>
  </si>
  <si>
    <t>AMERICAN DELIVERY SERVICE ADS LTDA</t>
  </si>
  <si>
    <t>AMERICAN LOGISTICS DE COLOMBIA SAS</t>
  </si>
  <si>
    <t>APOYO LOGISTICO EN MENSAJERIA LTDA.</t>
  </si>
  <si>
    <t>AR EXPRESS SAS</t>
  </si>
  <si>
    <t>ASESORAMOS Y PROVEEMOS LTDA</t>
  </si>
  <si>
    <t>ASESORIAS COMERCIALES Y FINANCIERAS S.A.S. (ASECOFIN S.A.S)</t>
  </si>
  <si>
    <t>AVIAEXPRESS LTDA</t>
  </si>
  <si>
    <t>B LOGIC S.A.S.</t>
  </si>
  <si>
    <t>BEYOND BORDER INTERNATIONAL COURIER S.A.S.</t>
  </si>
  <si>
    <t>BIG SOLUCIONES LOGISTICAS S.A.S.</t>
  </si>
  <si>
    <t>BOX EXPRESS COURIER S.A.S.</t>
  </si>
  <si>
    <t>BSI COLOMBIA SA</t>
  </si>
  <si>
    <t>CADENA COURRIER S.A.S.</t>
  </si>
  <si>
    <t>CADENA LOGÍSTICA INTEGRAL DE PRODUCTOS Y SERVICIOS CLIPS S.A.S.</t>
  </si>
  <si>
    <t>CALI EXPRESS LTDA</t>
  </si>
  <si>
    <t>CARGO ZONE ETC Y CIA LTDA.</t>
  </si>
  <si>
    <t>CARTER LIMITADA</t>
  </si>
  <si>
    <t>CARVAJAL SOLUCIONES DE COMUNICACION S.A.S.</t>
  </si>
  <si>
    <t>CENTAURUS MENSAJEROS S.A.</t>
  </si>
  <si>
    <t>CERTTIPOSTAL S.A.S.</t>
  </si>
  <si>
    <t>CES DEL LLANO Y ASOCIADOS S.A.S.</t>
  </si>
  <si>
    <t>CLICK MAIL SAS</t>
  </si>
  <si>
    <t>COLENTREGA S.A.S.</t>
  </si>
  <si>
    <t>COLOMBIANA DE ENCOMIENDAS S.A.</t>
  </si>
  <si>
    <t>COLVANES LTDA</t>
  </si>
  <si>
    <t>COMPAÑIA DE TAXIS VERDES S A</t>
  </si>
  <si>
    <t>COMPAÑIA PANAMEÑA DE AVIACION S.A.</t>
  </si>
  <si>
    <t>CONEXIONES EMPRESARIALES S.A.</t>
  </si>
  <si>
    <t>CONTINENTAL BUS S.A.</t>
  </si>
  <si>
    <t>CONTINENTAL MAIL EXPRESS.CO SAS (COMEXCO SAS)</t>
  </si>
  <si>
    <t>COOPERATIVA DE TRANSPORTADOES UNIDOS DE OCAÑA</t>
  </si>
  <si>
    <t>COOPERATIVA DE TRANSPORTADORES COTRANS</t>
  </si>
  <si>
    <t>COOPERATIVA DE TRANSPORTADORES DE SAN GIL LTDA (COTRASANGIL LTDA )</t>
  </si>
  <si>
    <t>COOPERATIVA DE TRANSPORTADORES DEL MEDIO MAGDALENA LTDA.</t>
  </si>
  <si>
    <t>COOPERATIVA DE TRANSPORTADORES DEL SARAVITA  COOTRASARAVITA LTDA</t>
  </si>
  <si>
    <t>COOPERATIVA DE TRANSPORTADORES DEL SUR DEL TOLIMA LDA (COINTRASUR)</t>
  </si>
  <si>
    <t>COOPERATIVA DE TRANSPORTADORES NACIONALES DE PAMPLONA LTDA. (COTRANAL)</t>
  </si>
  <si>
    <t>COOPERATIVA MULTIACTIVA DE TAXISTAS Y TRANSPORTADORES UNIDOS</t>
  </si>
  <si>
    <t>COOPERATIVA MULTIACTIVA GUASIMALES</t>
  </si>
  <si>
    <t>COOPERATIVA NACIONAL DE TRANSPORTADORES COPENAL LTDA</t>
  </si>
  <si>
    <t>COOPERATIVA SANTANDEREANA DE TRANSPORTADORES LTDA</t>
  </si>
  <si>
    <t>COOPTMOTILON LTDA.</t>
  </si>
  <si>
    <t>COORDINADORA MERCANTIL S.A.</t>
  </si>
  <si>
    <t>CORREOS ESPECIALIZADOS DE COLOMBIA (CESCOL LTDA)</t>
  </si>
  <si>
    <t>COURIER &amp; MARKETING CIA LTDA</t>
  </si>
  <si>
    <t>COURIER NACIONAL E INTERNACIONAL SERVINSA S.A.S.</t>
  </si>
  <si>
    <t>C-PAQ S.A.S.</t>
  </si>
  <si>
    <t>DATACOURRIER SAS</t>
  </si>
  <si>
    <t>DELIVERY  COLOMBIA  S.A. (O COLDELIVERY S.A.)</t>
  </si>
  <si>
    <t>DELTEC S.A.</t>
  </si>
  <si>
    <t>DHL EXPRESS COLOMBIA LTDA.</t>
  </si>
  <si>
    <t>DISTRIENVIOS LTDA</t>
  </si>
  <si>
    <t>DOMESA DE COLOMBIA S.A.</t>
  </si>
  <si>
    <t>DOMINA ENTREGA TOTAL S.A.S.</t>
  </si>
  <si>
    <t>D'UNA VEZ SAS</t>
  </si>
  <si>
    <t>EASYMAIL SAS</t>
  </si>
  <si>
    <t>ENCARGA LOGÍSTICA EMPRESARIAL S.A.S</t>
  </si>
  <si>
    <t>ENTREGA INMEDIATA SEGURA S.A.</t>
  </si>
  <si>
    <t>ENVIACOL COLOMBIA S A S</t>
  </si>
  <si>
    <t>ENVIAMOS COMUNICACIONES S.A.S.</t>
  </si>
  <si>
    <t>ENVIOS LOGISTICOS SAS</t>
  </si>
  <si>
    <t>ESM LOGISTICA S.A.S.</t>
  </si>
  <si>
    <t>EXPRESO BOLIVARIANO S.A.</t>
  </si>
  <si>
    <t>EXPRESO BRASILIA S.A</t>
  </si>
  <si>
    <t>EXPRESSERVICES LTDA</t>
  </si>
  <si>
    <t>EXTRA RAPIDO LOS MOTILONES S.A.</t>
  </si>
  <si>
    <t>FEDERAL EXPRESS CORPORATION</t>
  </si>
  <si>
    <t>FIRSTSOURCE S.A.S.</t>
  </si>
  <si>
    <t>FLOTA LA MACARENA S.A</t>
  </si>
  <si>
    <t>FLOTA OCCIDENTAL S.A.</t>
  </si>
  <si>
    <t>GEMPSA GESTION EMPRESARIAL S.A.</t>
  </si>
  <si>
    <t>GESTION DE PROYECTOS S.A.</t>
  </si>
  <si>
    <t>GLOBAL MENSAJERIA S.A</t>
  </si>
  <si>
    <t>GRUPO SERT LTDA</t>
  </si>
  <si>
    <t>HECC COURRIER EXPRESS LIMITADA</t>
  </si>
  <si>
    <t>HORA CERO LOGISTICA Y TRANSPORTE SA</t>
  </si>
  <si>
    <t>INCOLENVIOS S.A.</t>
  </si>
  <si>
    <t>INELMA LIMITADA</t>
  </si>
  <si>
    <t>INTEGRA CADENA DE SERVICIOS SAS</t>
  </si>
  <si>
    <t>INTER RAPIDISIMO S.A</t>
  </si>
  <si>
    <t>INTER SERVICIOS LTDA</t>
  </si>
  <si>
    <t>INTERAMERICANA DE POSTALES S.A.S</t>
  </si>
  <si>
    <t>INTERNATIONAL COURIER ON TIME S.A</t>
  </si>
  <si>
    <t>INTERSERVICE S.A</t>
  </si>
  <si>
    <t>INVESTIGACIONES Y COBRANZAS EL LIBERTADOR S.A</t>
  </si>
  <si>
    <t>J &amp; G BUSINESS COURIER S.A</t>
  </si>
  <si>
    <t>J&amp;S CARGO LTDA</t>
  </si>
  <si>
    <t>J&amp;V TRADING GROUP S.A.S</t>
  </si>
  <si>
    <t>JET BOX S.A.S.</t>
  </si>
  <si>
    <t>JOSACA SERVICIOS MOTORIZADOS SAS</t>
  </si>
  <si>
    <t>L&amp;D COLOMBIA LTDA</t>
  </si>
  <si>
    <t>LANPOSTAL EXPRESS LTDA</t>
  </si>
  <si>
    <t>LARS COURRIER S.A.</t>
  </si>
  <si>
    <t>LECTURA DE CONTADORES Y SERVICIOS COMPLEMENTARIOS ATIEMPO LTDA (LECTA CORREO LTDA)</t>
  </si>
  <si>
    <t>LIBERTAD WORLD EXPRESS S.A.S.</t>
  </si>
  <si>
    <t>LOGISTICA EP ASESORIAS E INVERSIONES S.A.S.</t>
  </si>
  <si>
    <t>LOGISTICA TRANSPORTE Y DISTRIBUCION S.A.</t>
  </si>
  <si>
    <t>LOGISTICA Y SERVICIOS CARREVAL S.A.S.</t>
  </si>
  <si>
    <t>LOQUEQUIERACOLOMBIA.COM S.A.S</t>
  </si>
  <si>
    <t>MAKRO LOGISTICS GROUP S.A.S.</t>
  </si>
  <si>
    <t>MAR EXPRESS SAS</t>
  </si>
  <si>
    <t>MC MENSAJERIA CONFIDENCIAL SA</t>
  </si>
  <si>
    <t>MECM PROFESIONALES CONTRATISTAS SAS</t>
  </si>
  <si>
    <t>MENSAEXPRESS INTERNACIONAL COURIER E.U.</t>
  </si>
  <si>
    <t>MENSAJERIA CONFIDENCIAL Y TRAMITES LTDA</t>
  </si>
  <si>
    <t>METROPOLITAN EXPRESS</t>
  </si>
  <si>
    <t>METROPOLITANA DE ENVIOS LTDA</t>
  </si>
  <si>
    <t>MONTAJES DE INGENIERIA DE COLOMBIA MICOL S.A.</t>
  </si>
  <si>
    <t>MULTISERVICIOS GUAVIO LTDA</t>
  </si>
  <si>
    <t>NEW EXPRESS MAIL LTDA.</t>
  </si>
  <si>
    <t>OCS INTERNACIONAL LTDA</t>
  </si>
  <si>
    <t>P Y G S.A.</t>
  </si>
  <si>
    <t>PAQUETES Y CARGA EXPRESS LTDA (PAQ EXPRESS LTDA)</t>
  </si>
  <si>
    <t>PASAR EXPRESS S.A.</t>
  </si>
  <si>
    <t>PLANET EXPRESS SAS</t>
  </si>
  <si>
    <t>POSTAL AEROFAST DE COLOMBIA S.A.</t>
  </si>
  <si>
    <t>POSTAL EXPRESS S.S. LTDA.</t>
  </si>
  <si>
    <t>PREMIER GLOBAL SERVICE LTDA</t>
  </si>
  <si>
    <t>PRINTING DELIVERY S.A.</t>
  </si>
  <si>
    <t>PRONTICOURIER EXPRESS SAS</t>
  </si>
  <si>
    <t>PRONTO ENVIOS LOGISTICA SOCIEDAD POR ACCIONES SIMPLIFICADA</t>
  </si>
  <si>
    <t>PROYECTOS DE INGENIERÍA S.A. (PROING S.A.)</t>
  </si>
  <si>
    <t>PUNTUAL CORREO URBANO SERVICIOS FINANCIEROS E.U</t>
  </si>
  <si>
    <t>QUAD/GRAPHICS COLOMBIA S.A.</t>
  </si>
  <si>
    <t>RED DE MENSAJERIA EXPRESA Y LOGISTICA INTERNACIONAL S.A.S. (RED MEYL S.A.S.)</t>
  </si>
  <si>
    <t>RED ESPECIALIZADA EN TRANSPORTE REDETRANS LTDA.</t>
  </si>
  <si>
    <t>RED INTEGRADORA S.A.S.</t>
  </si>
  <si>
    <t>REDEX S.A.S</t>
  </si>
  <si>
    <t>REYCO IMPORTACIONES Y ASESORIAS S.A.S.</t>
  </si>
  <si>
    <t>RURAL EXPRESS S.A.S</t>
  </si>
  <si>
    <t>S U EXPRESS INTERNACIONAL LTDA</t>
  </si>
  <si>
    <t>SASO S.A</t>
  </si>
  <si>
    <t>SEMCA SAS</t>
  </si>
  <si>
    <t>SENDEXPRESS SAS</t>
  </si>
  <si>
    <t>SERVICIOS ASOCIADOS ESPECIALIZADOS EN COMUNICACIONES S.A.S</t>
  </si>
  <si>
    <t>SERVICIOS LOGISTICOS DE COLOMBIA S.A. (SERLOCOL)</t>
  </si>
  <si>
    <t>SERVICIOS POSTALES DE COLOMBIA LTDA (POSTACOL)</t>
  </si>
  <si>
    <t>SERVICIOS POSTALES NACIONALES S.A.</t>
  </si>
  <si>
    <t>SERVIENTREGA INTERNACIONAL S.A</t>
  </si>
  <si>
    <t>SERVIENTREGA S. A.</t>
  </si>
  <si>
    <t>SERVILLA</t>
  </si>
  <si>
    <t>SERVIMOS OUTSOURCING LTDA</t>
  </si>
  <si>
    <t>SERVIPOSTAL LOGISTICA NACIONAL S.A.S.</t>
  </si>
  <si>
    <t>SERVIREPARTO LTDA</t>
  </si>
  <si>
    <t>SERVITEM LTDA. (TRANSPORTE Y MENSAJERIA)</t>
  </si>
  <si>
    <t>SIACOMEXPRESS S.A.S</t>
  </si>
  <si>
    <t>SINTECO SAS</t>
  </si>
  <si>
    <t>SOMOS COURRIER EXPRESS S.A</t>
  </si>
  <si>
    <t>SPEED NET COURIER LTDA</t>
  </si>
  <si>
    <t>SPEEDWAY EXPRESS DE COLOMBIA LTDA</t>
  </si>
  <si>
    <t>SUMA CORP S.A.S.</t>
  </si>
  <si>
    <t>SURENVIOS SAS</t>
  </si>
  <si>
    <t>SYPELC S.A.S. (SUMINISTROS Y PROYECTOS ELÉCTRICOS S.A.S.)</t>
  </si>
  <si>
    <t>TEGO DELIVERY SAS</t>
  </si>
  <si>
    <t>TELEPOSTAL EXPRESS LTDA</t>
  </si>
  <si>
    <t>TEMPO EXPRESS SAS</t>
  </si>
  <si>
    <t>THOMAS GREG EXPRESS S.A.</t>
  </si>
  <si>
    <t>TIC LTDA</t>
  </si>
  <si>
    <t>TNC TERRITORIOS NACIONALES COURRIER LTDA</t>
  </si>
  <si>
    <t>TODAENTREGA LTDA</t>
  </si>
  <si>
    <t>TOP EXPRESS SAS</t>
  </si>
  <si>
    <t>TOTAL SOLUCIONES EMPRESARIALES TSE INTERNACIONAL S.A.</t>
  </si>
  <si>
    <t>TRANEXCO S.A.</t>
  </si>
  <si>
    <t>TRANS INTERNATIONAL COURIER LTDA</t>
  </si>
  <si>
    <t>TRANSARMENIA CARGA S.A</t>
  </si>
  <si>
    <t>TRANSPORTES RAPIDO OCHOA S.A.</t>
  </si>
  <si>
    <t>TRANSPORTES SAFERBO SA</t>
  </si>
  <si>
    <t>TRANSPORTES Y MUDANZAS CHICO S.A.S.</t>
  </si>
  <si>
    <t>UNI EXPRESS S.A.S.</t>
  </si>
  <si>
    <t>UNO A DATA SERVICIOS SAS</t>
  </si>
  <si>
    <t>UPS SERVICIOS EXPRESOS S.A.S</t>
  </si>
  <si>
    <t>URBANO EXPRESS LOGISTICA Y MERCADEO LTDA</t>
  </si>
  <si>
    <t>URBANOS MENSAJERIA LTDA</t>
  </si>
  <si>
    <t>USA CO COLOMBIAN WORLDWIDE COURIER SAS</t>
  </si>
  <si>
    <t>USA POSTAL S.A.</t>
  </si>
  <si>
    <t>V M CARGO SERVICES LTDA</t>
  </si>
  <si>
    <t>VELOTAX LTDA</t>
  </si>
  <si>
    <t>VERCOURRIER SAS</t>
  </si>
  <si>
    <t>VUELO EXPRESS INTERNACIONAL SAS</t>
  </si>
  <si>
    <t>WORLD COURIER DE COLOMBIA S.A.</t>
  </si>
  <si>
    <t>ZAI CARGO EU.</t>
  </si>
  <si>
    <t>TipoSPN</t>
  </si>
  <si>
    <t>CatFisico</t>
  </si>
  <si>
    <t>M</t>
  </si>
  <si>
    <t>C</t>
  </si>
  <si>
    <t>D</t>
  </si>
  <si>
    <t>B</t>
  </si>
  <si>
    <t>E</t>
  </si>
  <si>
    <t>J</t>
  </si>
  <si>
    <t>F</t>
  </si>
  <si>
    <t>H</t>
  </si>
  <si>
    <t>L</t>
  </si>
  <si>
    <t>K</t>
  </si>
  <si>
    <t>N</t>
  </si>
  <si>
    <t xml:space="preserve">MEDELLÍN                      </t>
  </si>
  <si>
    <t xml:space="preserve">ABEJORRAL                     </t>
  </si>
  <si>
    <t xml:space="preserve">ABRIAQUÍ                      </t>
  </si>
  <si>
    <t xml:space="preserve">ALEJANDRÍA                    </t>
  </si>
  <si>
    <t xml:space="preserve">AMAGÁ                         </t>
  </si>
  <si>
    <t xml:space="preserve">AMALFI                        </t>
  </si>
  <si>
    <t xml:space="preserve">ANDES                         </t>
  </si>
  <si>
    <t xml:space="preserve">ANGELÓPOLIS                   </t>
  </si>
  <si>
    <t xml:space="preserve">ANGOSTURA                     </t>
  </si>
  <si>
    <t xml:space="preserve">ANORÍ                         </t>
  </si>
  <si>
    <t xml:space="preserve">SANTA FÉ DE ANTIOQUIA         </t>
  </si>
  <si>
    <t xml:space="preserve">ANZÁ                          </t>
  </si>
  <si>
    <t xml:space="preserve">APARTADÓ                      </t>
  </si>
  <si>
    <t xml:space="preserve">ARBOLETES                     </t>
  </si>
  <si>
    <t xml:space="preserve">ARGELIA                       </t>
  </si>
  <si>
    <t xml:space="preserve">ARMENIA                       </t>
  </si>
  <si>
    <t xml:space="preserve">BARBOSA                       </t>
  </si>
  <si>
    <t xml:space="preserve">BELMIRA                       </t>
  </si>
  <si>
    <t xml:space="preserve">BELLO                         </t>
  </si>
  <si>
    <t xml:space="preserve">BETANIA                       </t>
  </si>
  <si>
    <t xml:space="preserve">BETULIA                       </t>
  </si>
  <si>
    <t xml:space="preserve">CIUDAD BOLÍVAR                </t>
  </si>
  <si>
    <t xml:space="preserve">BRICEÑO                       </t>
  </si>
  <si>
    <t xml:space="preserve">BURITICÁ                      </t>
  </si>
  <si>
    <t xml:space="preserve">CÁCERES                       </t>
  </si>
  <si>
    <t xml:space="preserve">CAICEDO                       </t>
  </si>
  <si>
    <t xml:space="preserve">CALDAS                        </t>
  </si>
  <si>
    <t xml:space="preserve">CAMPAMENTO                    </t>
  </si>
  <si>
    <t xml:space="preserve">CAÑASGORDAS                   </t>
  </si>
  <si>
    <t xml:space="preserve">CARACOLÍ                      </t>
  </si>
  <si>
    <t xml:space="preserve">CARAMANTA                     </t>
  </si>
  <si>
    <t xml:space="preserve">CAREPA                        </t>
  </si>
  <si>
    <t xml:space="preserve">EL CARMEN DE VIBORAL          </t>
  </si>
  <si>
    <t xml:space="preserve">CAROLINA                      </t>
  </si>
  <si>
    <t xml:space="preserve">CAUCASIA                      </t>
  </si>
  <si>
    <t xml:space="preserve">CHIGORODÓ                     </t>
  </si>
  <si>
    <t xml:space="preserve">CISNEROS                      </t>
  </si>
  <si>
    <t xml:space="preserve">COCORNÁ                       </t>
  </si>
  <si>
    <t xml:space="preserve">CONCEPCIÓN                    </t>
  </si>
  <si>
    <t xml:space="preserve">CONCORDIA                     </t>
  </si>
  <si>
    <t xml:space="preserve">COPACABANA                    </t>
  </si>
  <si>
    <t xml:space="preserve">DABEIBA                       </t>
  </si>
  <si>
    <t xml:space="preserve">DONMATÍAS                     </t>
  </si>
  <si>
    <t xml:space="preserve">EBÉJICO                       </t>
  </si>
  <si>
    <t xml:space="preserve">EL BAGRE                      </t>
  </si>
  <si>
    <t xml:space="preserve">ENTRERRÍOS                    </t>
  </si>
  <si>
    <t xml:space="preserve">ENVIGADO                      </t>
  </si>
  <si>
    <t xml:space="preserve">FREDONIA                      </t>
  </si>
  <si>
    <t xml:space="preserve">FRONTINO                      </t>
  </si>
  <si>
    <t xml:space="preserve">GIRALDO                       </t>
  </si>
  <si>
    <t xml:space="preserve">GIRARDOTA                     </t>
  </si>
  <si>
    <t xml:space="preserve">GÓMEZ PLATA                   </t>
  </si>
  <si>
    <t xml:space="preserve">GRANADA                       </t>
  </si>
  <si>
    <t xml:space="preserve">GUADALUPE                     </t>
  </si>
  <si>
    <t xml:space="preserve">GUARNE                        </t>
  </si>
  <si>
    <t xml:space="preserve">GUATAPÉ                       </t>
  </si>
  <si>
    <t xml:space="preserve">HELICONIA                     </t>
  </si>
  <si>
    <t xml:space="preserve">HISPANIA                      </t>
  </si>
  <si>
    <t xml:space="preserve">ITAGÜÍ                        </t>
  </si>
  <si>
    <t xml:space="preserve">ITUANGO                       </t>
  </si>
  <si>
    <t xml:space="preserve">JARDÍN                        </t>
  </si>
  <si>
    <t xml:space="preserve">JERICÓ                        </t>
  </si>
  <si>
    <t xml:space="preserve">LA CEJA                       </t>
  </si>
  <si>
    <t xml:space="preserve">LA ESTRELLA                   </t>
  </si>
  <si>
    <t xml:space="preserve">LA PINTADA                    </t>
  </si>
  <si>
    <t xml:space="preserve">LA UNIÓN                      </t>
  </si>
  <si>
    <t xml:space="preserve">LIBORINA                      </t>
  </si>
  <si>
    <t xml:space="preserve">MACEO                         </t>
  </si>
  <si>
    <t xml:space="preserve">MARINILLA                     </t>
  </si>
  <si>
    <t xml:space="preserve">MONTEBELLO                    </t>
  </si>
  <si>
    <t xml:space="preserve">MURINDÓ                       </t>
  </si>
  <si>
    <t xml:space="preserve">MUTATÁ                        </t>
  </si>
  <si>
    <t xml:space="preserve">NARIÑO                        </t>
  </si>
  <si>
    <t xml:space="preserve">NECOCLÍ                       </t>
  </si>
  <si>
    <t xml:space="preserve">NECHÍ                         </t>
  </si>
  <si>
    <t xml:space="preserve">OLAYA                         </t>
  </si>
  <si>
    <t xml:space="preserve">PEÑOL                         </t>
  </si>
  <si>
    <t xml:space="preserve">PEQUE                         </t>
  </si>
  <si>
    <t xml:space="preserve">PUEBLORRICO                   </t>
  </si>
  <si>
    <t xml:space="preserve">PUERTO BERRÍO                 </t>
  </si>
  <si>
    <t xml:space="preserve">PUERTO NARE                   </t>
  </si>
  <si>
    <t xml:space="preserve">PUERTO TRIUNFO                </t>
  </si>
  <si>
    <t xml:space="preserve">REMEDIOS                      </t>
  </si>
  <si>
    <t xml:space="preserve">RETIRO                        </t>
  </si>
  <si>
    <t xml:space="preserve">RIONEGRO                      </t>
  </si>
  <si>
    <t xml:space="preserve">SABANALARGA                   </t>
  </si>
  <si>
    <t xml:space="preserve">SABANETA                      </t>
  </si>
  <si>
    <t xml:space="preserve">SALGAR                        </t>
  </si>
  <si>
    <t xml:space="preserve">SAN ANDRÉS DE CUERQUÍA        </t>
  </si>
  <si>
    <t xml:space="preserve">SAN CARLOS                    </t>
  </si>
  <si>
    <t xml:space="preserve">SAN FRANCISCO                 </t>
  </si>
  <si>
    <t xml:space="preserve">SAN JERÓNIMO                  </t>
  </si>
  <si>
    <t xml:space="preserve">SAN JOSÉ DE LA MONTAÑA        </t>
  </si>
  <si>
    <t xml:space="preserve">SAN JUAN DE URABÁ             </t>
  </si>
  <si>
    <t xml:space="preserve">SAN LUIS                      </t>
  </si>
  <si>
    <t xml:space="preserve">SAN PEDRO DE LOS MILAGROS     </t>
  </si>
  <si>
    <t xml:space="preserve">SAN PEDRO DE URABÁ            </t>
  </si>
  <si>
    <t xml:space="preserve">SAN RAFAEL                    </t>
  </si>
  <si>
    <t xml:space="preserve">SAN ROQUE                     </t>
  </si>
  <si>
    <t xml:space="preserve">SAN VICENTE FERRER            </t>
  </si>
  <si>
    <t xml:space="preserve">SANTA BÁRBARA                 </t>
  </si>
  <si>
    <t xml:space="preserve">SANTA ROSA DE OSOS            </t>
  </si>
  <si>
    <t xml:space="preserve">SANTO DOMINGO                 </t>
  </si>
  <si>
    <t xml:space="preserve">EL SANTUARIO                  </t>
  </si>
  <si>
    <t xml:space="preserve">SEGOVIA                       </t>
  </si>
  <si>
    <t xml:space="preserve">SONSÓN                        </t>
  </si>
  <si>
    <t xml:space="preserve">SOPETRÁN                      </t>
  </si>
  <si>
    <t xml:space="preserve">TÁMESIS                       </t>
  </si>
  <si>
    <t xml:space="preserve">TARAZÁ                        </t>
  </si>
  <si>
    <t xml:space="preserve">TARSO                         </t>
  </si>
  <si>
    <t xml:space="preserve">TITIRIBÍ                      </t>
  </si>
  <si>
    <t xml:space="preserve">TOLEDO                        </t>
  </si>
  <si>
    <t xml:space="preserve">TURBO                         </t>
  </si>
  <si>
    <t xml:space="preserve">URAMITA                       </t>
  </si>
  <si>
    <t xml:space="preserve">URRAO                         </t>
  </si>
  <si>
    <t xml:space="preserve">VALDIVIA                      </t>
  </si>
  <si>
    <t xml:space="preserve">VALPARAÍSO                    </t>
  </si>
  <si>
    <t xml:space="preserve">VEGACHÍ                       </t>
  </si>
  <si>
    <t xml:space="preserve">VENECIA                       </t>
  </si>
  <si>
    <t xml:space="preserve">VIGÍA DEL FUERTE              </t>
  </si>
  <si>
    <t xml:space="preserve">YALÍ                          </t>
  </si>
  <si>
    <t xml:space="preserve">YARUMAL                       </t>
  </si>
  <si>
    <t xml:space="preserve">YOLOMBÓ                       </t>
  </si>
  <si>
    <t xml:space="preserve">YONDÓ                         </t>
  </si>
  <si>
    <t xml:space="preserve">ZARAGOZA                      </t>
  </si>
  <si>
    <t xml:space="preserve">BARRANQUILLA                  </t>
  </si>
  <si>
    <t xml:space="preserve">BARANOA                       </t>
  </si>
  <si>
    <t xml:space="preserve">CAMPO DE LA CRUZ              </t>
  </si>
  <si>
    <t xml:space="preserve">CANDELARIA                    </t>
  </si>
  <si>
    <t xml:space="preserve">GALAPA                        </t>
  </si>
  <si>
    <t xml:space="preserve">JUAN DE ACOSTA                </t>
  </si>
  <si>
    <t xml:space="preserve">LURUACO                       </t>
  </si>
  <si>
    <t xml:space="preserve">MALAMBO                       </t>
  </si>
  <si>
    <t xml:space="preserve">MANATÍ                        </t>
  </si>
  <si>
    <t xml:space="preserve">PALMAR DE VARELA              </t>
  </si>
  <si>
    <t xml:space="preserve">PIOJÓ                         </t>
  </si>
  <si>
    <t xml:space="preserve">POLONUEVO                     </t>
  </si>
  <si>
    <t xml:space="preserve">PONEDERA                      </t>
  </si>
  <si>
    <t xml:space="preserve">PUERTO COLOMBIA               </t>
  </si>
  <si>
    <t xml:space="preserve">REPELÓN                       </t>
  </si>
  <si>
    <t xml:space="preserve">SABANAGRANDE                  </t>
  </si>
  <si>
    <t xml:space="preserve">SANTA LUCÍA                   </t>
  </si>
  <si>
    <t xml:space="preserve">SANTO TOMÁS                   </t>
  </si>
  <si>
    <t xml:space="preserve">SOLEDAD                       </t>
  </si>
  <si>
    <t xml:space="preserve">SUAN                          </t>
  </si>
  <si>
    <t xml:space="preserve">TUBARÁ                        </t>
  </si>
  <si>
    <t xml:space="preserve">USIACURÍ                      </t>
  </si>
  <si>
    <t xml:space="preserve">BOGOTÁ D.C.                   </t>
  </si>
  <si>
    <t xml:space="preserve">CARTAGENA DE INDIAS           </t>
  </si>
  <si>
    <t xml:space="preserve">ACHÍ                          </t>
  </si>
  <si>
    <t xml:space="preserve">ALTOS DEL ROSARIO             </t>
  </si>
  <si>
    <t xml:space="preserve">ARENAL                        </t>
  </si>
  <si>
    <t xml:space="preserve">ARJONA                        </t>
  </si>
  <si>
    <t xml:space="preserve">ARROYOHONDO                   </t>
  </si>
  <si>
    <t xml:space="preserve">BARRANCO DE LOBA              </t>
  </si>
  <si>
    <t xml:space="preserve">CALAMAR                       </t>
  </si>
  <si>
    <t xml:space="preserve">CANTAGALLO                    </t>
  </si>
  <si>
    <t xml:space="preserve">CICUCO                        </t>
  </si>
  <si>
    <t xml:space="preserve">CÓRDOBA                       </t>
  </si>
  <si>
    <t xml:space="preserve">CLEMENCIA                     </t>
  </si>
  <si>
    <t xml:space="preserve">EL CARMEN DE BOLÍVAR          </t>
  </si>
  <si>
    <t xml:space="preserve">EL GUAMO                      </t>
  </si>
  <si>
    <t xml:space="preserve">EL PEÑÓN                      </t>
  </si>
  <si>
    <t xml:space="preserve">HATILLO DE LOBA               </t>
  </si>
  <si>
    <t xml:space="preserve">MAGANGUÉ                      </t>
  </si>
  <si>
    <t xml:space="preserve">MAHATES                       </t>
  </si>
  <si>
    <t xml:space="preserve">MARGARITA                     </t>
  </si>
  <si>
    <t xml:space="preserve">MARÍA LA BAJA                 </t>
  </si>
  <si>
    <t xml:space="preserve">MONTECRISTO                   </t>
  </si>
  <si>
    <t xml:space="preserve">MOMPÓS                        </t>
  </si>
  <si>
    <t xml:space="preserve">MORALES                       </t>
  </si>
  <si>
    <t xml:space="preserve">NOROSÍ                        </t>
  </si>
  <si>
    <t xml:space="preserve">PINILLOS                      </t>
  </si>
  <si>
    <t xml:space="preserve">REGIDOR                       </t>
  </si>
  <si>
    <t xml:space="preserve">RÍO VIEJO                     </t>
  </si>
  <si>
    <t xml:space="preserve">SAN CRISTÓBAL                 </t>
  </si>
  <si>
    <t xml:space="preserve">SAN ESTANISLAO                </t>
  </si>
  <si>
    <t xml:space="preserve">SAN FERNANDO                  </t>
  </si>
  <si>
    <t xml:space="preserve">SAN JACINTO                   </t>
  </si>
  <si>
    <t xml:space="preserve">SAN JACINTO DEL CAUCA         </t>
  </si>
  <si>
    <t xml:space="preserve">SAN JUAN NEPOMUCENO           </t>
  </si>
  <si>
    <t xml:space="preserve">SAN MARTÍN DE LOBA            </t>
  </si>
  <si>
    <t xml:space="preserve">SAN PABLO                     </t>
  </si>
  <si>
    <t xml:space="preserve">SANTA CATALINA                </t>
  </si>
  <si>
    <t xml:space="preserve">SANTA ROSA                    </t>
  </si>
  <si>
    <t xml:space="preserve">SANTA ROSA DEL SUR            </t>
  </si>
  <si>
    <t xml:space="preserve">SIMITÍ                        </t>
  </si>
  <si>
    <t xml:space="preserve">SOPLAVIENTO                   </t>
  </si>
  <si>
    <t xml:space="preserve">TALAIGUA NUEVO                </t>
  </si>
  <si>
    <t xml:space="preserve">TIQUISIO                      </t>
  </si>
  <si>
    <t xml:space="preserve">TURBACO                       </t>
  </si>
  <si>
    <t xml:space="preserve">TURBANÁ                       </t>
  </si>
  <si>
    <t xml:space="preserve">VILLANUEVA                    </t>
  </si>
  <si>
    <t xml:space="preserve">ZAMBRANO                      </t>
  </si>
  <si>
    <t xml:space="preserve">TUNJA                         </t>
  </si>
  <si>
    <t xml:space="preserve">ALMEIDA                       </t>
  </si>
  <si>
    <t xml:space="preserve">AQUITANIA                     </t>
  </si>
  <si>
    <t xml:space="preserve">ARCABUCO                      </t>
  </si>
  <si>
    <t xml:space="preserve">BELÉN                         </t>
  </si>
  <si>
    <t xml:space="preserve">BERBEO                        </t>
  </si>
  <si>
    <t xml:space="preserve">BETÉITIVA                     </t>
  </si>
  <si>
    <t xml:space="preserve">BOAVITA                       </t>
  </si>
  <si>
    <t xml:space="preserve">BOYACÁ                        </t>
  </si>
  <si>
    <t xml:space="preserve">BUENAVISTA                    </t>
  </si>
  <si>
    <t xml:space="preserve">BUSBANZÁ                      </t>
  </si>
  <si>
    <t xml:space="preserve">CAMPOHERMOSO                  </t>
  </si>
  <si>
    <t xml:space="preserve">CERINZA                       </t>
  </si>
  <si>
    <t xml:space="preserve">CHINAVITA                     </t>
  </si>
  <si>
    <t xml:space="preserve">CHIQUINQUIRÁ                  </t>
  </si>
  <si>
    <t xml:space="preserve">CHISCAS                       </t>
  </si>
  <si>
    <t xml:space="preserve">CHITA                         </t>
  </si>
  <si>
    <t xml:space="preserve">CHITARAQUE                    </t>
  </si>
  <si>
    <t xml:space="preserve">CHIVATÁ                       </t>
  </si>
  <si>
    <t xml:space="preserve">CIÉNEGA                       </t>
  </si>
  <si>
    <t xml:space="preserve">CÓMBITA                       </t>
  </si>
  <si>
    <t xml:space="preserve">COPER                         </t>
  </si>
  <si>
    <t xml:space="preserve">CORRALES                      </t>
  </si>
  <si>
    <t xml:space="preserve">COVARACHÍA                    </t>
  </si>
  <si>
    <t xml:space="preserve">CUBARÁ                        </t>
  </si>
  <si>
    <t xml:space="preserve">CUCAITA                       </t>
  </si>
  <si>
    <t xml:space="preserve">CUÍTIVA                       </t>
  </si>
  <si>
    <t xml:space="preserve">CHÍQUIZA                      </t>
  </si>
  <si>
    <t xml:space="preserve">CHIVOR                        </t>
  </si>
  <si>
    <t xml:space="preserve">DUITAMA                       </t>
  </si>
  <si>
    <t xml:space="preserve">EL COCUY                      </t>
  </si>
  <si>
    <t xml:space="preserve">EL ESPINO                     </t>
  </si>
  <si>
    <t xml:space="preserve">FIRAVITOBA                    </t>
  </si>
  <si>
    <t xml:space="preserve">FLORESTA                      </t>
  </si>
  <si>
    <t xml:space="preserve">GACHANTIVÁ                    </t>
  </si>
  <si>
    <t xml:space="preserve">GÁMEZA                        </t>
  </si>
  <si>
    <t xml:space="preserve">GARAGOA                       </t>
  </si>
  <si>
    <t xml:space="preserve">GUACAMAYAS                    </t>
  </si>
  <si>
    <t xml:space="preserve">GUATEQUE                      </t>
  </si>
  <si>
    <t xml:space="preserve">GUAYATÁ                       </t>
  </si>
  <si>
    <t xml:space="preserve">GÜICÁN DE LA SIERRA           </t>
  </si>
  <si>
    <t xml:space="preserve">IZA                           </t>
  </si>
  <si>
    <t xml:space="preserve">JENESANO                      </t>
  </si>
  <si>
    <t xml:space="preserve">LABRANZAGRANDE                </t>
  </si>
  <si>
    <t xml:space="preserve">LA CAPILLA                    </t>
  </si>
  <si>
    <t xml:space="preserve">LA VICTORIA                   </t>
  </si>
  <si>
    <t xml:space="preserve">LA UVITA                      </t>
  </si>
  <si>
    <t xml:space="preserve">VILLA DE LEYVA                </t>
  </si>
  <si>
    <t xml:space="preserve">MACANAL                       </t>
  </si>
  <si>
    <t xml:space="preserve">MARIPÍ                        </t>
  </si>
  <si>
    <t xml:space="preserve">MIRAFLORES                    </t>
  </si>
  <si>
    <t xml:space="preserve">MONGUA                        </t>
  </si>
  <si>
    <t xml:space="preserve">MONGUÍ                        </t>
  </si>
  <si>
    <t xml:space="preserve">MONIQUIRÁ                     </t>
  </si>
  <si>
    <t xml:space="preserve">MOTAVITA                      </t>
  </si>
  <si>
    <t xml:space="preserve">MUZO                          </t>
  </si>
  <si>
    <t xml:space="preserve">NOBSA                         </t>
  </si>
  <si>
    <t xml:space="preserve">NUEVO COLÓN                   </t>
  </si>
  <si>
    <t xml:space="preserve">OICATÁ                        </t>
  </si>
  <si>
    <t xml:space="preserve">OTANCHE                       </t>
  </si>
  <si>
    <t xml:space="preserve">PACHAVITA                     </t>
  </si>
  <si>
    <t xml:space="preserve">PÁEZ                          </t>
  </si>
  <si>
    <t xml:space="preserve">PAIPA                         </t>
  </si>
  <si>
    <t xml:space="preserve">PAJARITO                      </t>
  </si>
  <si>
    <t xml:space="preserve">PANQUEBA                      </t>
  </si>
  <si>
    <t xml:space="preserve">PAUNA                         </t>
  </si>
  <si>
    <t xml:space="preserve">PAYA                          </t>
  </si>
  <si>
    <t xml:space="preserve">PAZ DE RÍO                    </t>
  </si>
  <si>
    <t xml:space="preserve">PESCA                         </t>
  </si>
  <si>
    <t xml:space="preserve">PISBA                         </t>
  </si>
  <si>
    <t xml:space="preserve">PUERTO BOYACÁ                 </t>
  </si>
  <si>
    <t xml:space="preserve">QUÍPAMA                       </t>
  </si>
  <si>
    <t xml:space="preserve">RAMIRIQUÍ                     </t>
  </si>
  <si>
    <t xml:space="preserve">RÁQUIRA                       </t>
  </si>
  <si>
    <t xml:space="preserve">RONDÓN                        </t>
  </si>
  <si>
    <t xml:space="preserve">SABOYÁ                        </t>
  </si>
  <si>
    <t xml:space="preserve">SÁCHICA                       </t>
  </si>
  <si>
    <t xml:space="preserve">SAMACÁ                        </t>
  </si>
  <si>
    <t xml:space="preserve">SAN EDUARDO                   </t>
  </si>
  <si>
    <t xml:space="preserve">SAN JOSÉ DE PARE              </t>
  </si>
  <si>
    <t xml:space="preserve">SAN LUIS DE GACENO            </t>
  </si>
  <si>
    <t xml:space="preserve">SAN MATEO                     </t>
  </si>
  <si>
    <t xml:space="preserve">SAN MIGUEL DE SEMA            </t>
  </si>
  <si>
    <t xml:space="preserve">SAN PABLO DE BORBUR           </t>
  </si>
  <si>
    <t xml:space="preserve">SANTANA                       </t>
  </si>
  <si>
    <t xml:space="preserve">SANTA MARÍA                   </t>
  </si>
  <si>
    <t xml:space="preserve">SANTA ROSA DE VITERBO         </t>
  </si>
  <si>
    <t xml:space="preserve">SANTA SOFÍA                   </t>
  </si>
  <si>
    <t xml:space="preserve">SATIVANORTE                   </t>
  </si>
  <si>
    <t xml:space="preserve">SATIVASUR                     </t>
  </si>
  <si>
    <t xml:space="preserve">SIACHOQUE                     </t>
  </si>
  <si>
    <t xml:space="preserve">SOATÁ                         </t>
  </si>
  <si>
    <t xml:space="preserve">SOCOTÁ                        </t>
  </si>
  <si>
    <t xml:space="preserve">SOCHA                         </t>
  </si>
  <si>
    <t xml:space="preserve">SOGAMOSO                      </t>
  </si>
  <si>
    <t xml:space="preserve">SOMONDOCO                     </t>
  </si>
  <si>
    <t xml:space="preserve">SORA                          </t>
  </si>
  <si>
    <t xml:space="preserve">SOTAQUIRÁ                     </t>
  </si>
  <si>
    <t xml:space="preserve">SORACÁ                        </t>
  </si>
  <si>
    <t xml:space="preserve">SUSACÓN                       </t>
  </si>
  <si>
    <t xml:space="preserve">SUTAMARCHÁN                   </t>
  </si>
  <si>
    <t xml:space="preserve">SUTATENZA                     </t>
  </si>
  <si>
    <t xml:space="preserve">TASCO                         </t>
  </si>
  <si>
    <t xml:space="preserve">TENZA                         </t>
  </si>
  <si>
    <t xml:space="preserve">TIBANÁ                        </t>
  </si>
  <si>
    <t xml:space="preserve">TIBASOSA                      </t>
  </si>
  <si>
    <t xml:space="preserve">TINJACÁ                       </t>
  </si>
  <si>
    <t xml:space="preserve">TIPACOQUE                     </t>
  </si>
  <si>
    <t xml:space="preserve">TOCA                          </t>
  </si>
  <si>
    <t xml:space="preserve">TOGÜÍ                         </t>
  </si>
  <si>
    <t xml:space="preserve">TÓPAGA                        </t>
  </si>
  <si>
    <t xml:space="preserve">TOTA                          </t>
  </si>
  <si>
    <t xml:space="preserve">TUNUNGUÁ                      </t>
  </si>
  <si>
    <t xml:space="preserve">TURMEQUÉ                      </t>
  </si>
  <si>
    <t xml:space="preserve">TUTA                          </t>
  </si>
  <si>
    <t xml:space="preserve">TUTAZÁ                        </t>
  </si>
  <si>
    <t xml:space="preserve">ÚMBITA                        </t>
  </si>
  <si>
    <t xml:space="preserve">VENTAQUEMADA                  </t>
  </si>
  <si>
    <t xml:space="preserve">VIRACACHÁ                     </t>
  </si>
  <si>
    <t xml:space="preserve">ZETAQUIRA                     </t>
  </si>
  <si>
    <t xml:space="preserve">MANIZALES                     </t>
  </si>
  <si>
    <t xml:space="preserve">AGUADAS                       </t>
  </si>
  <si>
    <t xml:space="preserve">ANSERMA                       </t>
  </si>
  <si>
    <t xml:space="preserve">ARANZAZU                      </t>
  </si>
  <si>
    <t xml:space="preserve">BELALCÁZAR                    </t>
  </si>
  <si>
    <t xml:space="preserve">CHINCHINÁ                     </t>
  </si>
  <si>
    <t xml:space="preserve">FILADELFIA                    </t>
  </si>
  <si>
    <t xml:space="preserve">LA DORADA                     </t>
  </si>
  <si>
    <t xml:space="preserve">LA MERCED                     </t>
  </si>
  <si>
    <t xml:space="preserve">MANZANARES                    </t>
  </si>
  <si>
    <t xml:space="preserve">MARMATO                       </t>
  </si>
  <si>
    <t xml:space="preserve">MARQUETALIA                   </t>
  </si>
  <si>
    <t xml:space="preserve">MARULANDA                     </t>
  </si>
  <si>
    <t xml:space="preserve">NEIRA                         </t>
  </si>
  <si>
    <t xml:space="preserve">NORCASIA                      </t>
  </si>
  <si>
    <t xml:space="preserve">PÁCORA                        </t>
  </si>
  <si>
    <t xml:space="preserve">PALESTINA                     </t>
  </si>
  <si>
    <t xml:space="preserve">PENSILVANIA                   </t>
  </si>
  <si>
    <t xml:space="preserve">RIOSUCIO                      </t>
  </si>
  <si>
    <t xml:space="preserve">RISARALDA                     </t>
  </si>
  <si>
    <t xml:space="preserve">SALAMINA                      </t>
  </si>
  <si>
    <t xml:space="preserve">SAMANÁ                        </t>
  </si>
  <si>
    <t xml:space="preserve">SAN JOSÉ                      </t>
  </si>
  <si>
    <t xml:space="preserve">SUPÍA                         </t>
  </si>
  <si>
    <t xml:space="preserve">VICTORIA                      </t>
  </si>
  <si>
    <t xml:space="preserve">VILLAMARÍA                    </t>
  </si>
  <si>
    <t xml:space="preserve">VITERBO                       </t>
  </si>
  <si>
    <t xml:space="preserve">FLORENCIA                     </t>
  </si>
  <si>
    <t xml:space="preserve">ALBANIA                       </t>
  </si>
  <si>
    <t xml:space="preserve">BELÉN DE LOS ANDAQUÍES        </t>
  </si>
  <si>
    <t xml:space="preserve">CARTAGENA DEL CHAIRÁ          </t>
  </si>
  <si>
    <t xml:space="preserve">CURILLO                       </t>
  </si>
  <si>
    <t xml:space="preserve">EL DONCELLO                   </t>
  </si>
  <si>
    <t xml:space="preserve">EL PAUJÍL                     </t>
  </si>
  <si>
    <t xml:space="preserve">LA MONTAÑITA                  </t>
  </si>
  <si>
    <t xml:space="preserve">MILÁN                         </t>
  </si>
  <si>
    <t xml:space="preserve">MORELIA                       </t>
  </si>
  <si>
    <t xml:space="preserve">PUERTO RICO                   </t>
  </si>
  <si>
    <t xml:space="preserve">SAN JOSÉ DEL FRAGUA           </t>
  </si>
  <si>
    <t xml:space="preserve">SAN VICENTE DEL CAGUÁN        </t>
  </si>
  <si>
    <t xml:space="preserve">SOLANO                        </t>
  </si>
  <si>
    <t xml:space="preserve">SOLITA                        </t>
  </si>
  <si>
    <t xml:space="preserve">POPAYÁN                       </t>
  </si>
  <si>
    <t xml:space="preserve">ALMAGUER                      </t>
  </si>
  <si>
    <t xml:space="preserve">BALBOA                        </t>
  </si>
  <si>
    <t xml:space="preserve">BOLÍVAR                       </t>
  </si>
  <si>
    <t xml:space="preserve">BUENOS AIRES                  </t>
  </si>
  <si>
    <t xml:space="preserve">CAJIBÍO                       </t>
  </si>
  <si>
    <t xml:space="preserve">CALDONO                       </t>
  </si>
  <si>
    <t xml:space="preserve">CALOTO                        </t>
  </si>
  <si>
    <t xml:space="preserve">CORINTO                       </t>
  </si>
  <si>
    <t xml:space="preserve">EL TAMBO                      </t>
  </si>
  <si>
    <t xml:space="preserve">GUACHENÉ                      </t>
  </si>
  <si>
    <t xml:space="preserve">GUAPÍ                         </t>
  </si>
  <si>
    <t xml:space="preserve">INZÁ                          </t>
  </si>
  <si>
    <t xml:space="preserve">JAMBALÓ                       </t>
  </si>
  <si>
    <t xml:space="preserve">LA SIERRA                     </t>
  </si>
  <si>
    <t xml:space="preserve">LA VEGA                       </t>
  </si>
  <si>
    <t xml:space="preserve">LÓPEZ DE MICAY                </t>
  </si>
  <si>
    <t xml:space="preserve">MERCADERES                    </t>
  </si>
  <si>
    <t xml:space="preserve">MIRANDA                       </t>
  </si>
  <si>
    <t xml:space="preserve">PADILLA                       </t>
  </si>
  <si>
    <t xml:space="preserve">PATÍA                         </t>
  </si>
  <si>
    <t xml:space="preserve">PIAMONTE                      </t>
  </si>
  <si>
    <t xml:space="preserve">PIENDAMÓ                      </t>
  </si>
  <si>
    <t xml:space="preserve">PUERTO TEJADA                 </t>
  </si>
  <si>
    <t xml:space="preserve">PURACÉ                        </t>
  </si>
  <si>
    <t xml:space="preserve">ROSAS                         </t>
  </si>
  <si>
    <t xml:space="preserve">SAN SEBASTIÁN                 </t>
  </si>
  <si>
    <t xml:space="preserve">SANTANDER DE QUILICHAO        </t>
  </si>
  <si>
    <t xml:space="preserve">SILVIA                        </t>
  </si>
  <si>
    <t xml:space="preserve">SOTARA                        </t>
  </si>
  <si>
    <t xml:space="preserve">SUÁREZ                        </t>
  </si>
  <si>
    <t xml:space="preserve">SUCRE                         </t>
  </si>
  <si>
    <t xml:space="preserve">TIMBÍO                        </t>
  </si>
  <si>
    <t xml:space="preserve">TIMBIQUÍ                      </t>
  </si>
  <si>
    <t xml:space="preserve">TORIBÍO                       </t>
  </si>
  <si>
    <t xml:space="preserve">TOTORÓ                        </t>
  </si>
  <si>
    <t xml:space="preserve">VILLA RICA                    </t>
  </si>
  <si>
    <t xml:space="preserve">VALLEDUPAR                    </t>
  </si>
  <si>
    <t xml:space="preserve">AGUACHICA                     </t>
  </si>
  <si>
    <t xml:space="preserve">AGUSTÍN CODAZZI               </t>
  </si>
  <si>
    <t xml:space="preserve">ASTREA                        </t>
  </si>
  <si>
    <t xml:space="preserve">BECERRIL                      </t>
  </si>
  <si>
    <t xml:space="preserve">BOSCONIA                      </t>
  </si>
  <si>
    <t xml:space="preserve">CHIMICHAGUA                   </t>
  </si>
  <si>
    <t xml:space="preserve">CHIRIGUANÁ                    </t>
  </si>
  <si>
    <t xml:space="preserve">CURUMANÍ                      </t>
  </si>
  <si>
    <t xml:space="preserve">EL COPEY                      </t>
  </si>
  <si>
    <t xml:space="preserve">EL PASO                       </t>
  </si>
  <si>
    <t xml:space="preserve">GAMARRA                       </t>
  </si>
  <si>
    <t xml:space="preserve">GONZÁLEZ                      </t>
  </si>
  <si>
    <t xml:space="preserve">LA GLORIA                     </t>
  </si>
  <si>
    <t xml:space="preserve">LA JAGUA DE IBIRICO           </t>
  </si>
  <si>
    <t xml:space="preserve">MANAURE BALCÓN DEL CESAR      </t>
  </si>
  <si>
    <t xml:space="preserve">PAILITAS                      </t>
  </si>
  <si>
    <t xml:space="preserve">PELAYA                        </t>
  </si>
  <si>
    <t xml:space="preserve">PUEBLO BELLO                  </t>
  </si>
  <si>
    <t xml:space="preserve">RÍO DE ORO                    </t>
  </si>
  <si>
    <t xml:space="preserve">LA PAZ                        </t>
  </si>
  <si>
    <t xml:space="preserve">SAN ALBERTO                   </t>
  </si>
  <si>
    <t xml:space="preserve">SAN DIEGO                     </t>
  </si>
  <si>
    <t xml:space="preserve">SAN MARTÍN                    </t>
  </si>
  <si>
    <t xml:space="preserve">TAMALAMEQUE                   </t>
  </si>
  <si>
    <t xml:space="preserve">MONTERÍA                      </t>
  </si>
  <si>
    <t xml:space="preserve">AYAPEL                        </t>
  </si>
  <si>
    <t xml:space="preserve">CANALETE                      </t>
  </si>
  <si>
    <t xml:space="preserve">CERETÉ                        </t>
  </si>
  <si>
    <t xml:space="preserve">CHIMÁ                         </t>
  </si>
  <si>
    <t xml:space="preserve">CHINÚ                         </t>
  </si>
  <si>
    <t xml:space="preserve">CIÉNAGA DE ORO                </t>
  </si>
  <si>
    <t xml:space="preserve">COTORRA                       </t>
  </si>
  <si>
    <t xml:space="preserve">LA APARTADA                   </t>
  </si>
  <si>
    <t xml:space="preserve">LORICA                        </t>
  </si>
  <si>
    <t xml:space="preserve">LOS CÓRDOBAS                  </t>
  </si>
  <si>
    <t xml:space="preserve">MOMIL                         </t>
  </si>
  <si>
    <t xml:space="preserve">MONTELÍBANO                   </t>
  </si>
  <si>
    <t xml:space="preserve">MOÑITOS                       </t>
  </si>
  <si>
    <t xml:space="preserve">PLANETA RICA                  </t>
  </si>
  <si>
    <t xml:space="preserve">PUEBLO NUEVO                  </t>
  </si>
  <si>
    <t xml:space="preserve">PUERTO ESCONDIDO              </t>
  </si>
  <si>
    <t xml:space="preserve">PUERTO LIBERTADOR             </t>
  </si>
  <si>
    <t xml:space="preserve">PURÍSIMA DE LA CONCEPCIÓN     </t>
  </si>
  <si>
    <t xml:space="preserve">SAHAGÚN                       </t>
  </si>
  <si>
    <t xml:space="preserve">SAN ANDRÉS DE SOTAVENTO       </t>
  </si>
  <si>
    <t xml:space="preserve">SAN ANTERO                    </t>
  </si>
  <si>
    <t xml:space="preserve">SAN BERNARDO DEL VIENTO       </t>
  </si>
  <si>
    <t xml:space="preserve">SAN JOSÉ DE URÉ               </t>
  </si>
  <si>
    <t xml:space="preserve">SAN PELAYO                    </t>
  </si>
  <si>
    <t xml:space="preserve">TIERRALTA                     </t>
  </si>
  <si>
    <t xml:space="preserve">TUCHÍN                        </t>
  </si>
  <si>
    <t xml:space="preserve">VALENCIA                      </t>
  </si>
  <si>
    <t xml:space="preserve">AGUA DE DIOS                  </t>
  </si>
  <si>
    <t xml:space="preserve">ALBÁN                         </t>
  </si>
  <si>
    <t xml:space="preserve">ANAPOIMA                      </t>
  </si>
  <si>
    <t xml:space="preserve">ANOLAIMA                      </t>
  </si>
  <si>
    <t xml:space="preserve">ARBELÁEZ                      </t>
  </si>
  <si>
    <t xml:space="preserve">BELTRÁN                       </t>
  </si>
  <si>
    <t xml:space="preserve">BITUIMA                       </t>
  </si>
  <si>
    <t xml:space="preserve">BOJACÁ                        </t>
  </si>
  <si>
    <t xml:space="preserve">CABRERA                       </t>
  </si>
  <si>
    <t xml:space="preserve">CACHIPAY                      </t>
  </si>
  <si>
    <t xml:space="preserve">CAJICÁ                        </t>
  </si>
  <si>
    <t xml:space="preserve">CAPARRAPÍ                     </t>
  </si>
  <si>
    <t xml:space="preserve">CÁQUEZA                       </t>
  </si>
  <si>
    <t xml:space="preserve">CARMEN DE CARUPA              </t>
  </si>
  <si>
    <t xml:space="preserve">CHAGUANÍ                      </t>
  </si>
  <si>
    <t xml:space="preserve">CHÍA                          </t>
  </si>
  <si>
    <t xml:space="preserve">CHIPAQUE                      </t>
  </si>
  <si>
    <t xml:space="preserve">CHOACHÍ                       </t>
  </si>
  <si>
    <t xml:space="preserve">CHOCONTÁ                      </t>
  </si>
  <si>
    <t xml:space="preserve">COGUA                         </t>
  </si>
  <si>
    <t xml:space="preserve">COTA                          </t>
  </si>
  <si>
    <t xml:space="preserve">CUCUNUBÁ                      </t>
  </si>
  <si>
    <t xml:space="preserve">EL COLEGIO                    </t>
  </si>
  <si>
    <t xml:space="preserve">EL ROSAL                      </t>
  </si>
  <si>
    <t xml:space="preserve">FACATATIVÁ                    </t>
  </si>
  <si>
    <t xml:space="preserve">FÓMEQUE                       </t>
  </si>
  <si>
    <t xml:space="preserve">FOSCA                         </t>
  </si>
  <si>
    <t xml:space="preserve">FUNZA                         </t>
  </si>
  <si>
    <t xml:space="preserve">FÚQUENE                       </t>
  </si>
  <si>
    <t xml:space="preserve">FUSAGASUGÁ                    </t>
  </si>
  <si>
    <t xml:space="preserve">GACHALÁ                       </t>
  </si>
  <si>
    <t xml:space="preserve">GACHANCIPÁ                    </t>
  </si>
  <si>
    <t xml:space="preserve">GACHETÁ                       </t>
  </si>
  <si>
    <t xml:space="preserve">GAMA                          </t>
  </si>
  <si>
    <t xml:space="preserve">GIRARDOT                      </t>
  </si>
  <si>
    <t xml:space="preserve">GUACHETÁ                      </t>
  </si>
  <si>
    <t xml:space="preserve">GUADUAS                       </t>
  </si>
  <si>
    <t xml:space="preserve">GUASCA                        </t>
  </si>
  <si>
    <t xml:space="preserve">GUATAQUÍ                      </t>
  </si>
  <si>
    <t xml:space="preserve">GUATAVITA                     </t>
  </si>
  <si>
    <t xml:space="preserve">GUAYABAL DE SÍQUIMA           </t>
  </si>
  <si>
    <t xml:space="preserve">GUAYABETAL                    </t>
  </si>
  <si>
    <t xml:space="preserve">GUTIÉRREZ                     </t>
  </si>
  <si>
    <t xml:space="preserve">JERUSALÉN                     </t>
  </si>
  <si>
    <t xml:space="preserve">JUNÍN                         </t>
  </si>
  <si>
    <t xml:space="preserve">LA CALERA                     </t>
  </si>
  <si>
    <t xml:space="preserve">LA MESA                       </t>
  </si>
  <si>
    <t xml:space="preserve">LA PALMA                      </t>
  </si>
  <si>
    <t xml:space="preserve">LA PEÑA                       </t>
  </si>
  <si>
    <t xml:space="preserve">LENGUAZAQUE                   </t>
  </si>
  <si>
    <t xml:space="preserve">MACHETÁ                       </t>
  </si>
  <si>
    <t xml:space="preserve">MADRID                        </t>
  </si>
  <si>
    <t xml:space="preserve">MANTA                         </t>
  </si>
  <si>
    <t xml:space="preserve">MEDINA                        </t>
  </si>
  <si>
    <t xml:space="preserve">MOSQUERA                      </t>
  </si>
  <si>
    <t xml:space="preserve">NEMOCÓN                       </t>
  </si>
  <si>
    <t xml:space="preserve">NILO                          </t>
  </si>
  <si>
    <t xml:space="preserve">NIMAIMA                       </t>
  </si>
  <si>
    <t xml:space="preserve">NOCAIMA                       </t>
  </si>
  <si>
    <t xml:space="preserve">PACHO                         </t>
  </si>
  <si>
    <t xml:space="preserve">PAIME                         </t>
  </si>
  <si>
    <t xml:space="preserve">PANDI                         </t>
  </si>
  <si>
    <t xml:space="preserve">PARATEBUENO                   </t>
  </si>
  <si>
    <t xml:space="preserve">PASCA                         </t>
  </si>
  <si>
    <t xml:space="preserve">PUERTO SALGAR                 </t>
  </si>
  <si>
    <t xml:space="preserve">PULÍ                          </t>
  </si>
  <si>
    <t xml:space="preserve">QUEBRADANEGRA                 </t>
  </si>
  <si>
    <t xml:space="preserve">QUETAME                       </t>
  </si>
  <si>
    <t xml:space="preserve">QUIPILE                       </t>
  </si>
  <si>
    <t xml:space="preserve">APULO                         </t>
  </si>
  <si>
    <t xml:space="preserve">RICAURTE                      </t>
  </si>
  <si>
    <t xml:space="preserve">SAN ANTONIO DEL TEQUENDAMA    </t>
  </si>
  <si>
    <t xml:space="preserve">SAN BERNARDO                  </t>
  </si>
  <si>
    <t xml:space="preserve">SAN CAYETANO                  </t>
  </si>
  <si>
    <t xml:space="preserve">SAN JUAN DE RIOSECO           </t>
  </si>
  <si>
    <t xml:space="preserve">SASAIMA                       </t>
  </si>
  <si>
    <t xml:space="preserve">SESQUILÉ                      </t>
  </si>
  <si>
    <t xml:space="preserve">SIBATÉ                        </t>
  </si>
  <si>
    <t xml:space="preserve">SILVANIA                      </t>
  </si>
  <si>
    <t xml:space="preserve">SIMIJACA                      </t>
  </si>
  <si>
    <t xml:space="preserve">SOACHA                        </t>
  </si>
  <si>
    <t xml:space="preserve">SOPÓ                          </t>
  </si>
  <si>
    <t xml:space="preserve">SUBACHOQUE                    </t>
  </si>
  <si>
    <t xml:space="preserve">SUESCA                        </t>
  </si>
  <si>
    <t xml:space="preserve">SUPATÁ                        </t>
  </si>
  <si>
    <t xml:space="preserve">SUSA                          </t>
  </si>
  <si>
    <t xml:space="preserve">SUTATAUSA                     </t>
  </si>
  <si>
    <t xml:space="preserve">TABIO                         </t>
  </si>
  <si>
    <t xml:space="preserve">TAUSA                         </t>
  </si>
  <si>
    <t xml:space="preserve">TENA                          </t>
  </si>
  <si>
    <t xml:space="preserve">TENJO                         </t>
  </si>
  <si>
    <t xml:space="preserve">TIBACUY                       </t>
  </si>
  <si>
    <t xml:space="preserve">TIBIRITA                      </t>
  </si>
  <si>
    <t xml:space="preserve">TOCAIMA                       </t>
  </si>
  <si>
    <t xml:space="preserve">TOCANCIPÁ                     </t>
  </si>
  <si>
    <t xml:space="preserve">TOPAIPÍ                       </t>
  </si>
  <si>
    <t xml:space="preserve">UBALÁ                         </t>
  </si>
  <si>
    <t xml:space="preserve">UBAQUE                        </t>
  </si>
  <si>
    <t xml:space="preserve">VILLA DE SAN DIEGO DE UBATÉ   </t>
  </si>
  <si>
    <t xml:space="preserve">UNE                           </t>
  </si>
  <si>
    <t xml:space="preserve">ÚTICA                         </t>
  </si>
  <si>
    <t xml:space="preserve">VERGARA                       </t>
  </si>
  <si>
    <t xml:space="preserve">VIANÍ                         </t>
  </si>
  <si>
    <t xml:space="preserve">VILLAGÓMEZ                    </t>
  </si>
  <si>
    <t xml:space="preserve">VILLAPINZÓN                   </t>
  </si>
  <si>
    <t xml:space="preserve">VILLETA                       </t>
  </si>
  <si>
    <t xml:space="preserve">VIOTÁ                         </t>
  </si>
  <si>
    <t xml:space="preserve">YACOPÍ                        </t>
  </si>
  <si>
    <t xml:space="preserve">ZIPACÓN                       </t>
  </si>
  <si>
    <t xml:space="preserve">ZIPAQUIRÁ                     </t>
  </si>
  <si>
    <t xml:space="preserve">QUIBDÓ                        </t>
  </si>
  <si>
    <t xml:space="preserve">ACANDÍ                        </t>
  </si>
  <si>
    <t xml:space="preserve">ALTO BAUDÓ                    </t>
  </si>
  <si>
    <t xml:space="preserve">ATRATO                        </t>
  </si>
  <si>
    <t xml:space="preserve">BAGADÓ                        </t>
  </si>
  <si>
    <t xml:space="preserve">BAHÍA SOLANO                  </t>
  </si>
  <si>
    <t xml:space="preserve">BAJO BAUDÓ                    </t>
  </si>
  <si>
    <t xml:space="preserve">BOJAYÁ                        </t>
  </si>
  <si>
    <t xml:space="preserve">EL CANTÓN DEL SAN PABLO       </t>
  </si>
  <si>
    <t xml:space="preserve">CARMEN DEL DARIÉN             </t>
  </si>
  <si>
    <t xml:space="preserve">CÉRTEGUI                      </t>
  </si>
  <si>
    <t xml:space="preserve">CONDOTO                       </t>
  </si>
  <si>
    <t xml:space="preserve">EL CARMEN DE ATRATO           </t>
  </si>
  <si>
    <t xml:space="preserve">EL LITORAL DEL SAN JUAN       </t>
  </si>
  <si>
    <t xml:space="preserve">ISTMINA                       </t>
  </si>
  <si>
    <t xml:space="preserve">JURADÓ                        </t>
  </si>
  <si>
    <t xml:space="preserve">LLORÓ                         </t>
  </si>
  <si>
    <t xml:space="preserve">MEDIO ATRATO                  </t>
  </si>
  <si>
    <t xml:space="preserve">MEDIO BAUDÓ                   </t>
  </si>
  <si>
    <t xml:space="preserve">MEDIO SAN JUAN                </t>
  </si>
  <si>
    <t xml:space="preserve">NÓVITA                        </t>
  </si>
  <si>
    <t xml:space="preserve">NUQUÍ                         </t>
  </si>
  <si>
    <t xml:space="preserve">RÍO IRÓ                       </t>
  </si>
  <si>
    <t xml:space="preserve">RÍO QUITO                     </t>
  </si>
  <si>
    <t xml:space="preserve">SAN JOSÉ DEL PALMAR           </t>
  </si>
  <si>
    <t xml:space="preserve">SIPÍ                          </t>
  </si>
  <si>
    <t xml:space="preserve">TADÓ                          </t>
  </si>
  <si>
    <t xml:space="preserve">UNGUÍA                        </t>
  </si>
  <si>
    <t xml:space="preserve">UNIÓN PANAMERICANA            </t>
  </si>
  <si>
    <t xml:space="preserve">NEIVA                         </t>
  </si>
  <si>
    <t xml:space="preserve">ACEVEDO                       </t>
  </si>
  <si>
    <t xml:space="preserve">AGRADO                        </t>
  </si>
  <si>
    <t xml:space="preserve">AIPE                          </t>
  </si>
  <si>
    <t xml:space="preserve">ALGECIRAS                     </t>
  </si>
  <si>
    <t xml:space="preserve">ALTAMIRA                      </t>
  </si>
  <si>
    <t xml:space="preserve">BARAYA                        </t>
  </si>
  <si>
    <t xml:space="preserve">CAMPOALEGRE                   </t>
  </si>
  <si>
    <t xml:space="preserve">COLOMBIA                      </t>
  </si>
  <si>
    <t xml:space="preserve">ELÍAS                         </t>
  </si>
  <si>
    <t xml:space="preserve">GARZÓN                        </t>
  </si>
  <si>
    <t xml:space="preserve">GIGANTE                       </t>
  </si>
  <si>
    <t xml:space="preserve">HOBO                          </t>
  </si>
  <si>
    <t xml:space="preserve">ÍQUIRA                        </t>
  </si>
  <si>
    <t xml:space="preserve">ISNOS                         </t>
  </si>
  <si>
    <t xml:space="preserve">LA ARGENTINA                  </t>
  </si>
  <si>
    <t xml:space="preserve">LA PLATA                      </t>
  </si>
  <si>
    <t xml:space="preserve">NÁTAGA                        </t>
  </si>
  <si>
    <t xml:space="preserve">OPORAPA                       </t>
  </si>
  <si>
    <t xml:space="preserve">PAICOL                        </t>
  </si>
  <si>
    <t xml:space="preserve">PALERMO                       </t>
  </si>
  <si>
    <t xml:space="preserve">PITAL                         </t>
  </si>
  <si>
    <t xml:space="preserve">PITALITO                      </t>
  </si>
  <si>
    <t xml:space="preserve">RIVERA                        </t>
  </si>
  <si>
    <t xml:space="preserve">SALADOBLANCO                  </t>
  </si>
  <si>
    <t xml:space="preserve">SAN AGUSTÍN                   </t>
  </si>
  <si>
    <t xml:space="preserve">SUAZA                         </t>
  </si>
  <si>
    <t xml:space="preserve">TARQUI                        </t>
  </si>
  <si>
    <t xml:space="preserve">TESALIA                       </t>
  </si>
  <si>
    <t xml:space="preserve">TELLO                         </t>
  </si>
  <si>
    <t xml:space="preserve">TERUEL                        </t>
  </si>
  <si>
    <t xml:space="preserve">TIMANÁ                        </t>
  </si>
  <si>
    <t xml:space="preserve">VILLAVIEJA                    </t>
  </si>
  <si>
    <t xml:space="preserve">YAGUARÁ                       </t>
  </si>
  <si>
    <t xml:space="preserve">RIOHACHA                      </t>
  </si>
  <si>
    <t xml:space="preserve">BARRANCAS                     </t>
  </si>
  <si>
    <t xml:space="preserve">DIBULLA                       </t>
  </si>
  <si>
    <t xml:space="preserve">DISTRACCIÓN                   </t>
  </si>
  <si>
    <t xml:space="preserve">EL MOLINO                     </t>
  </si>
  <si>
    <t xml:space="preserve">FONSECA                       </t>
  </si>
  <si>
    <t xml:space="preserve">HATONUEVO                     </t>
  </si>
  <si>
    <t xml:space="preserve">LA JAGUA DEL PILAR            </t>
  </si>
  <si>
    <t xml:space="preserve">MAICAO                        </t>
  </si>
  <si>
    <t xml:space="preserve">MANAURE                       </t>
  </si>
  <si>
    <t xml:space="preserve">SAN JUAN DEL CESAR            </t>
  </si>
  <si>
    <t xml:space="preserve">URIBIA                        </t>
  </si>
  <si>
    <t xml:space="preserve">URUMITA                       </t>
  </si>
  <si>
    <t xml:space="preserve">SANTA MARTA                   </t>
  </si>
  <si>
    <t xml:space="preserve">ALGARROBO                     </t>
  </si>
  <si>
    <t xml:space="preserve">ARACATACA                     </t>
  </si>
  <si>
    <t xml:space="preserve">ARIGUANÍ                      </t>
  </si>
  <si>
    <t xml:space="preserve">CERRO DE SAN ANTONIO          </t>
  </si>
  <si>
    <t xml:space="preserve">CHIVOLO                       </t>
  </si>
  <si>
    <t xml:space="preserve">CIÉNAGA                       </t>
  </si>
  <si>
    <t xml:space="preserve">EL BANCO                      </t>
  </si>
  <si>
    <t xml:space="preserve">EL PIÑÓN                      </t>
  </si>
  <si>
    <t xml:space="preserve">EL RETÉN                      </t>
  </si>
  <si>
    <t xml:space="preserve">FUNDACIÓN                     </t>
  </si>
  <si>
    <t xml:space="preserve">GUAMAL                        </t>
  </si>
  <si>
    <t xml:space="preserve">NUEVA GRANADA                 </t>
  </si>
  <si>
    <t xml:space="preserve">PEDRAZA                       </t>
  </si>
  <si>
    <t xml:space="preserve">PIJIÑO DEL CARMEN             </t>
  </si>
  <si>
    <t xml:space="preserve">PIVIJAY                       </t>
  </si>
  <si>
    <t xml:space="preserve">PLATO                         </t>
  </si>
  <si>
    <t xml:space="preserve">PUEBLOVIEJO                   </t>
  </si>
  <si>
    <t xml:space="preserve">REMOLINO                      </t>
  </si>
  <si>
    <t xml:space="preserve">SABANAS DE SAN ÁNGEL          </t>
  </si>
  <si>
    <t xml:space="preserve">SAN SEBASTIÁN DE BUENAVISTA   </t>
  </si>
  <si>
    <t xml:space="preserve">SAN ZENÓN                     </t>
  </si>
  <si>
    <t xml:space="preserve">SANTA ANA                     </t>
  </si>
  <si>
    <t xml:space="preserve">SANTA BÁRBARA DE PINTO        </t>
  </si>
  <si>
    <t xml:space="preserve">SITIONUEVO                    </t>
  </si>
  <si>
    <t xml:space="preserve">TENERIFE                      </t>
  </si>
  <si>
    <t xml:space="preserve">ZAPAYÁN                       </t>
  </si>
  <si>
    <t xml:space="preserve">ZONA BANANERA                 </t>
  </si>
  <si>
    <t xml:space="preserve">VILLAVICENCIO                 </t>
  </si>
  <si>
    <t xml:space="preserve">ACACÍAS                       </t>
  </si>
  <si>
    <t xml:space="preserve">BARRANCA DE UPÍA              </t>
  </si>
  <si>
    <t xml:space="preserve">CABUYARO                      </t>
  </si>
  <si>
    <t xml:space="preserve">CASTILLA LA NUEVA             </t>
  </si>
  <si>
    <t xml:space="preserve">CUBARRAL                      </t>
  </si>
  <si>
    <t xml:space="preserve">CUMARAL                       </t>
  </si>
  <si>
    <t xml:space="preserve">EL CALVARIO                   </t>
  </si>
  <si>
    <t xml:space="preserve">EL CASTILLO                   </t>
  </si>
  <si>
    <t xml:space="preserve">EL DORADO                     </t>
  </si>
  <si>
    <t xml:space="preserve">FUENTE DE ORO                 </t>
  </si>
  <si>
    <t xml:space="preserve">MAPIRIPÁN                     </t>
  </si>
  <si>
    <t xml:space="preserve">MESETAS                       </t>
  </si>
  <si>
    <t xml:space="preserve">LA MACARENA                   </t>
  </si>
  <si>
    <t xml:space="preserve">URIBE                         </t>
  </si>
  <si>
    <t xml:space="preserve">LEJANÍAS                      </t>
  </si>
  <si>
    <t xml:space="preserve">PUERTO CONCORDIA              </t>
  </si>
  <si>
    <t xml:space="preserve">PUERTO GAITÁN                 </t>
  </si>
  <si>
    <t xml:space="preserve">PUERTO LÓPEZ                  </t>
  </si>
  <si>
    <t xml:space="preserve">PUERTO LLERAS                 </t>
  </si>
  <si>
    <t xml:space="preserve">RESTREPO                      </t>
  </si>
  <si>
    <t xml:space="preserve">SAN CARLOS DE GUAROA          </t>
  </si>
  <si>
    <t xml:space="preserve">SAN JUAN DE ARAMA             </t>
  </si>
  <si>
    <t xml:space="preserve">SAN JUANITO                   </t>
  </si>
  <si>
    <t xml:space="preserve">VISTAHERMOSA                  </t>
  </si>
  <si>
    <t xml:space="preserve">PASTO                         </t>
  </si>
  <si>
    <t xml:space="preserve">ALDANA                        </t>
  </si>
  <si>
    <t xml:space="preserve">ANCUYÁ                        </t>
  </si>
  <si>
    <t xml:space="preserve">ARBOLEDA                      </t>
  </si>
  <si>
    <t xml:space="preserve">BARBACOAS                     </t>
  </si>
  <si>
    <t xml:space="preserve">BUESACO                       </t>
  </si>
  <si>
    <t xml:space="preserve">COLÓN                         </t>
  </si>
  <si>
    <t xml:space="preserve">CONSACÁ                       </t>
  </si>
  <si>
    <t xml:space="preserve">CONTADERO                     </t>
  </si>
  <si>
    <t xml:space="preserve">CUASPÚD                       </t>
  </si>
  <si>
    <t xml:space="preserve">CUMBAL                        </t>
  </si>
  <si>
    <t xml:space="preserve">CUMBITARA                     </t>
  </si>
  <si>
    <t xml:space="preserve">CHACHAGÜÍ                     </t>
  </si>
  <si>
    <t xml:space="preserve">EL CHARCO                     </t>
  </si>
  <si>
    <t xml:space="preserve">EL PEÑOL                      </t>
  </si>
  <si>
    <t xml:space="preserve">EL ROSARIO                    </t>
  </si>
  <si>
    <t xml:space="preserve">EL TABLÓN DE GÓMEZ            </t>
  </si>
  <si>
    <t xml:space="preserve">FUNES                         </t>
  </si>
  <si>
    <t xml:space="preserve">GUACHUCAL                     </t>
  </si>
  <si>
    <t xml:space="preserve">GUAITARILLA                   </t>
  </si>
  <si>
    <t xml:space="preserve">GUALMATÁN                     </t>
  </si>
  <si>
    <t xml:space="preserve">ILES                          </t>
  </si>
  <si>
    <t xml:space="preserve">IMUÉS                         </t>
  </si>
  <si>
    <t xml:space="preserve">IPIALES                       </t>
  </si>
  <si>
    <t xml:space="preserve">LA CRUZ                       </t>
  </si>
  <si>
    <t xml:space="preserve">LA FLORIDA                    </t>
  </si>
  <si>
    <t xml:space="preserve">LA LLANADA                    </t>
  </si>
  <si>
    <t xml:space="preserve">LA TOLA                       </t>
  </si>
  <si>
    <t xml:space="preserve">LEIVA                         </t>
  </si>
  <si>
    <t xml:space="preserve">LINARES                       </t>
  </si>
  <si>
    <t xml:space="preserve">LOS ANDES                     </t>
  </si>
  <si>
    <t xml:space="preserve">MAGÜÍ                         </t>
  </si>
  <si>
    <t xml:space="preserve">MALLAMA                       </t>
  </si>
  <si>
    <t xml:space="preserve">OLAYA HERRERA                 </t>
  </si>
  <si>
    <t xml:space="preserve">OSPINA                        </t>
  </si>
  <si>
    <t xml:space="preserve">FRANCISCO PIZARRO             </t>
  </si>
  <si>
    <t xml:space="preserve">POLICARPA                     </t>
  </si>
  <si>
    <t xml:space="preserve">POTOSÍ                        </t>
  </si>
  <si>
    <t xml:space="preserve">PROVIDENCIA                   </t>
  </si>
  <si>
    <t xml:space="preserve">PUERRES                       </t>
  </si>
  <si>
    <t xml:space="preserve">PUPIALES                      </t>
  </si>
  <si>
    <t xml:space="preserve">ROBERTO PAYÁN                 </t>
  </si>
  <si>
    <t xml:space="preserve">SAMANIEGO                     </t>
  </si>
  <si>
    <t xml:space="preserve">SANDONÁ                       </t>
  </si>
  <si>
    <t xml:space="preserve">SAN LORENZO                   </t>
  </si>
  <si>
    <t xml:space="preserve">SAN PEDRO DE CARTAGO          </t>
  </si>
  <si>
    <t xml:space="preserve">SANTACRUZ                     </t>
  </si>
  <si>
    <t xml:space="preserve">SAPUYES                       </t>
  </si>
  <si>
    <t xml:space="preserve">TAMINANGO                     </t>
  </si>
  <si>
    <t xml:space="preserve">TANGUA                        </t>
  </si>
  <si>
    <t xml:space="preserve">SAN ANDRÉS DE TUMACO          </t>
  </si>
  <si>
    <t xml:space="preserve">TÚQUERRES                     </t>
  </si>
  <si>
    <t xml:space="preserve">YACUANQUER                    </t>
  </si>
  <si>
    <t xml:space="preserve">CÚCUTA                        </t>
  </si>
  <si>
    <t xml:space="preserve">ÁBREGO                        </t>
  </si>
  <si>
    <t xml:space="preserve">ARBOLEDAS                     </t>
  </si>
  <si>
    <t xml:space="preserve">BOCHALEMA                     </t>
  </si>
  <si>
    <t xml:space="preserve">BUCARASICA                    </t>
  </si>
  <si>
    <t xml:space="preserve">CÁCOTA                        </t>
  </si>
  <si>
    <t xml:space="preserve">CÁCHIRA                       </t>
  </si>
  <si>
    <t xml:space="preserve">CHINÁCOTA                     </t>
  </si>
  <si>
    <t xml:space="preserve">CHITAGÁ                       </t>
  </si>
  <si>
    <t xml:space="preserve">CONVENCIÓN                    </t>
  </si>
  <si>
    <t xml:space="preserve">CUCUTILLA                     </t>
  </si>
  <si>
    <t xml:space="preserve">DURANIA                       </t>
  </si>
  <si>
    <t xml:space="preserve">EL CARMEN                     </t>
  </si>
  <si>
    <t xml:space="preserve">EL TARRA                      </t>
  </si>
  <si>
    <t xml:space="preserve">EL ZULIA                      </t>
  </si>
  <si>
    <t xml:space="preserve">GRAMALOTE                     </t>
  </si>
  <si>
    <t xml:space="preserve">HACARÍ                        </t>
  </si>
  <si>
    <t xml:space="preserve">HERRÁN                        </t>
  </si>
  <si>
    <t xml:space="preserve">LABATECA                      </t>
  </si>
  <si>
    <t xml:space="preserve">LA ESPERANZA                  </t>
  </si>
  <si>
    <t xml:space="preserve">LA PLAYA                      </t>
  </si>
  <si>
    <t xml:space="preserve">LOS PATIOS                    </t>
  </si>
  <si>
    <t xml:space="preserve">LOURDES                       </t>
  </si>
  <si>
    <t xml:space="preserve">MUTISCUA                      </t>
  </si>
  <si>
    <t xml:space="preserve">OCAÑA                         </t>
  </si>
  <si>
    <t xml:space="preserve">PAMPLONA                      </t>
  </si>
  <si>
    <t xml:space="preserve">PAMPLONITA                    </t>
  </si>
  <si>
    <t xml:space="preserve">PUERTO SANTANDER              </t>
  </si>
  <si>
    <t xml:space="preserve">RAGONVALIA                    </t>
  </si>
  <si>
    <t xml:space="preserve">SALAZAR                       </t>
  </si>
  <si>
    <t xml:space="preserve">SAN CALIXTO                   </t>
  </si>
  <si>
    <t xml:space="preserve">SANTIAGO                      </t>
  </si>
  <si>
    <t xml:space="preserve">SARDINATA                     </t>
  </si>
  <si>
    <t xml:space="preserve">SILOS                         </t>
  </si>
  <si>
    <t xml:space="preserve">TEORAMA                       </t>
  </si>
  <si>
    <t xml:space="preserve">TIBÚ                          </t>
  </si>
  <si>
    <t xml:space="preserve">VILLA CARO                    </t>
  </si>
  <si>
    <t xml:space="preserve">VILLA DEL ROSARIO             </t>
  </si>
  <si>
    <t xml:space="preserve">CALARCÁ                       </t>
  </si>
  <si>
    <t xml:space="preserve">CIRCASIA                      </t>
  </si>
  <si>
    <t xml:space="preserve">FILANDIA                      </t>
  </si>
  <si>
    <t xml:space="preserve">GÉNOVA                        </t>
  </si>
  <si>
    <t xml:space="preserve">LA TEBAIDA                    </t>
  </si>
  <si>
    <t xml:space="preserve">MONTENEGRO                    </t>
  </si>
  <si>
    <t xml:space="preserve">PIJAO                         </t>
  </si>
  <si>
    <t xml:space="preserve">QUIMBAYA                      </t>
  </si>
  <si>
    <t xml:space="preserve">SALENTO                       </t>
  </si>
  <si>
    <t xml:space="preserve">PEREIRA                       </t>
  </si>
  <si>
    <t xml:space="preserve">APÍA                          </t>
  </si>
  <si>
    <t xml:space="preserve">BELÉN DE UMBRÍA               </t>
  </si>
  <si>
    <t xml:space="preserve">DOSQUEBRADAS                  </t>
  </si>
  <si>
    <t xml:space="preserve">GUÁTICA                       </t>
  </si>
  <si>
    <t xml:space="preserve">LA CELIA                      </t>
  </si>
  <si>
    <t xml:space="preserve">LA VIRGINIA                   </t>
  </si>
  <si>
    <t xml:space="preserve">MARSELLA                      </t>
  </si>
  <si>
    <t xml:space="preserve">MISTRATÓ                      </t>
  </si>
  <si>
    <t xml:space="preserve">PUEBLO RICO                   </t>
  </si>
  <si>
    <t xml:space="preserve">QUINCHÍA                      </t>
  </si>
  <si>
    <t xml:space="preserve">SANTA ROSA DE CABAL           </t>
  </si>
  <si>
    <t xml:space="preserve">SANTUARIO                     </t>
  </si>
  <si>
    <t xml:space="preserve">BUCARAMANGA                   </t>
  </si>
  <si>
    <t xml:space="preserve">AGUADA                        </t>
  </si>
  <si>
    <t xml:space="preserve">ARATOCA                       </t>
  </si>
  <si>
    <t xml:space="preserve">BARICHARA                     </t>
  </si>
  <si>
    <t xml:space="preserve">BARRANCABERMEJA               </t>
  </si>
  <si>
    <t xml:space="preserve">CALIFORNIA                    </t>
  </si>
  <si>
    <t xml:space="preserve">CAPITANEJO                    </t>
  </si>
  <si>
    <t xml:space="preserve">CARCASÍ                       </t>
  </si>
  <si>
    <t xml:space="preserve">CEPITÁ                        </t>
  </si>
  <si>
    <t xml:space="preserve">CERRITO                       </t>
  </si>
  <si>
    <t xml:space="preserve">CHARALÁ                       </t>
  </si>
  <si>
    <t xml:space="preserve">CHARTA                        </t>
  </si>
  <si>
    <t xml:space="preserve">CHIMA                         </t>
  </si>
  <si>
    <t xml:space="preserve">CHIPATÁ                       </t>
  </si>
  <si>
    <t xml:space="preserve">CIMITARRA                     </t>
  </si>
  <si>
    <t xml:space="preserve">CONFINES                      </t>
  </si>
  <si>
    <t xml:space="preserve">CONTRATACIÓN                  </t>
  </si>
  <si>
    <t xml:space="preserve">COROMORO                      </t>
  </si>
  <si>
    <t xml:space="preserve">CURITÍ                        </t>
  </si>
  <si>
    <t xml:space="preserve">EL CARMEN DE CHUCURÍ          </t>
  </si>
  <si>
    <t xml:space="preserve">EL GUACAMAYO                  </t>
  </si>
  <si>
    <t xml:space="preserve">EL PLAYÓN                     </t>
  </si>
  <si>
    <t xml:space="preserve">ENCINO                        </t>
  </si>
  <si>
    <t xml:space="preserve">ENCISO                        </t>
  </si>
  <si>
    <t xml:space="preserve">FLORIÁN                       </t>
  </si>
  <si>
    <t xml:space="preserve">FLORIDABLANCA                 </t>
  </si>
  <si>
    <t xml:space="preserve">GALÁN                         </t>
  </si>
  <si>
    <t xml:space="preserve">GÁMBITA                       </t>
  </si>
  <si>
    <t xml:space="preserve">GIRÓN                         </t>
  </si>
  <si>
    <t xml:space="preserve">GUACA                         </t>
  </si>
  <si>
    <t xml:space="preserve">GUAPOTÁ                       </t>
  </si>
  <si>
    <t xml:space="preserve">GUAVATÁ                       </t>
  </si>
  <si>
    <t xml:space="preserve">GÜEPSA                        </t>
  </si>
  <si>
    <t xml:space="preserve">HATO                          </t>
  </si>
  <si>
    <t xml:space="preserve">JESÚS MARÍA                   </t>
  </si>
  <si>
    <t xml:space="preserve">JORDÁN                        </t>
  </si>
  <si>
    <t xml:space="preserve">LA BELLEZA                    </t>
  </si>
  <si>
    <t xml:space="preserve">LANDÁZURI                     </t>
  </si>
  <si>
    <t xml:space="preserve">LEBRIJA                       </t>
  </si>
  <si>
    <t xml:space="preserve">LOS SANTOS                    </t>
  </si>
  <si>
    <t xml:space="preserve">MACARAVITA                    </t>
  </si>
  <si>
    <t xml:space="preserve">MÁLAGA                        </t>
  </si>
  <si>
    <t xml:space="preserve">MATANZA                       </t>
  </si>
  <si>
    <t xml:space="preserve">MOGOTES                       </t>
  </si>
  <si>
    <t xml:space="preserve">MOLAGAVITA                    </t>
  </si>
  <si>
    <t xml:space="preserve">OCAMONTE                      </t>
  </si>
  <si>
    <t xml:space="preserve">OIBA                          </t>
  </si>
  <si>
    <t xml:space="preserve">ONZAGA                        </t>
  </si>
  <si>
    <t xml:space="preserve">PALMAR                        </t>
  </si>
  <si>
    <t xml:space="preserve">PALMAS DEL SOCORRO            </t>
  </si>
  <si>
    <t xml:space="preserve">PÁRAMO                        </t>
  </si>
  <si>
    <t xml:space="preserve">PIEDECUESTA                   </t>
  </si>
  <si>
    <t xml:space="preserve">PINCHOTE                      </t>
  </si>
  <si>
    <t xml:space="preserve">PUENTE NACIONAL               </t>
  </si>
  <si>
    <t xml:space="preserve">PUERTO PARRA                  </t>
  </si>
  <si>
    <t xml:space="preserve">PUERTO WILCHES                </t>
  </si>
  <si>
    <t xml:space="preserve">SABANA DE TORRES              </t>
  </si>
  <si>
    <t xml:space="preserve">SAN ANDRÉS                    </t>
  </si>
  <si>
    <t xml:space="preserve">SAN BENITO                    </t>
  </si>
  <si>
    <t xml:space="preserve">SAN GIL                       </t>
  </si>
  <si>
    <t xml:space="preserve">SAN JOAQUÍN                   </t>
  </si>
  <si>
    <t xml:space="preserve">SAN JOSÉ DE MIRANDA           </t>
  </si>
  <si>
    <t xml:space="preserve">SAN MIGUEL                    </t>
  </si>
  <si>
    <t xml:space="preserve">SAN VICENTE DE CHUCURÍ        </t>
  </si>
  <si>
    <t xml:space="preserve">SANTA HELENA DEL OPÓN         </t>
  </si>
  <si>
    <t xml:space="preserve">SIMACOTA                      </t>
  </si>
  <si>
    <t xml:space="preserve">SOCORRO                       </t>
  </si>
  <si>
    <t xml:space="preserve">SUAITA                        </t>
  </si>
  <si>
    <t xml:space="preserve">SURATÁ                        </t>
  </si>
  <si>
    <t xml:space="preserve">TONA                          </t>
  </si>
  <si>
    <t xml:space="preserve">VALLE DE SAN JOSÉ             </t>
  </si>
  <si>
    <t xml:space="preserve">VÉLEZ                         </t>
  </si>
  <si>
    <t xml:space="preserve">VETAS                         </t>
  </si>
  <si>
    <t xml:space="preserve">ZAPATOCA                      </t>
  </si>
  <si>
    <t xml:space="preserve">SINCELEJO                     </t>
  </si>
  <si>
    <t xml:space="preserve">CAIMITO                       </t>
  </si>
  <si>
    <t xml:space="preserve">COLOSÓ                        </t>
  </si>
  <si>
    <t xml:space="preserve">COROZAL                       </t>
  </si>
  <si>
    <t xml:space="preserve">COVEÑAS                       </t>
  </si>
  <si>
    <t xml:space="preserve">CHALÁN                        </t>
  </si>
  <si>
    <t xml:space="preserve">EL ROBLE                      </t>
  </si>
  <si>
    <t xml:space="preserve">GALERAS                       </t>
  </si>
  <si>
    <t xml:space="preserve">GUARANDA                      </t>
  </si>
  <si>
    <t xml:space="preserve">LOS PALMITOS                  </t>
  </si>
  <si>
    <t xml:space="preserve">MAJAGUAL                      </t>
  </si>
  <si>
    <t xml:space="preserve">MORROA                        </t>
  </si>
  <si>
    <t xml:space="preserve">OVEJAS                        </t>
  </si>
  <si>
    <t xml:space="preserve">PALMITO                       </t>
  </si>
  <si>
    <t xml:space="preserve">SAMPUÉS                       </t>
  </si>
  <si>
    <t xml:space="preserve">SAN BENITO ABAD               </t>
  </si>
  <si>
    <t xml:space="preserve">SAN JUAN DE BETULIA           </t>
  </si>
  <si>
    <t xml:space="preserve">SAN MARCOS                    </t>
  </si>
  <si>
    <t xml:space="preserve">SAN ONOFRE                    </t>
  </si>
  <si>
    <t xml:space="preserve">SAN PEDRO                     </t>
  </si>
  <si>
    <t xml:space="preserve">SAN LUIS DE SINCÉ             </t>
  </si>
  <si>
    <t xml:space="preserve">SANTIAGO DE TOLÚ              </t>
  </si>
  <si>
    <t xml:space="preserve">TOLÚ VIEJO                    </t>
  </si>
  <si>
    <t xml:space="preserve">IBAGUÉ                        </t>
  </si>
  <si>
    <t xml:space="preserve">ALPUJARRA                     </t>
  </si>
  <si>
    <t xml:space="preserve">ALVARADO                      </t>
  </si>
  <si>
    <t xml:space="preserve">AMBALEMA                      </t>
  </si>
  <si>
    <t xml:space="preserve">ANZOÁTEGUI                    </t>
  </si>
  <si>
    <t xml:space="preserve">ARMERO GUAYABAL               </t>
  </si>
  <si>
    <t xml:space="preserve">ATACO                         </t>
  </si>
  <si>
    <t xml:space="preserve">CAJAMARCA                     </t>
  </si>
  <si>
    <t xml:space="preserve">CARMEN DE APICALÁ             </t>
  </si>
  <si>
    <t xml:space="preserve">CASABIANCA                    </t>
  </si>
  <si>
    <t xml:space="preserve">CHAPARRAL                     </t>
  </si>
  <si>
    <t xml:space="preserve">COELLO                        </t>
  </si>
  <si>
    <t xml:space="preserve">COYAIMA                       </t>
  </si>
  <si>
    <t xml:space="preserve">CUNDAY                        </t>
  </si>
  <si>
    <t xml:space="preserve">DOLORES                       </t>
  </si>
  <si>
    <t xml:space="preserve">ESPINAL                       </t>
  </si>
  <si>
    <t xml:space="preserve">FALAN                         </t>
  </si>
  <si>
    <t xml:space="preserve">FLANDES                       </t>
  </si>
  <si>
    <t xml:space="preserve">FRESNO                        </t>
  </si>
  <si>
    <t xml:space="preserve">GUAMO                         </t>
  </si>
  <si>
    <t xml:space="preserve">HERVEO                        </t>
  </si>
  <si>
    <t xml:space="preserve">HONDA                         </t>
  </si>
  <si>
    <t xml:space="preserve">ICONONZO                      </t>
  </si>
  <si>
    <t xml:space="preserve">LÉRIDA                        </t>
  </si>
  <si>
    <t xml:space="preserve">LÍBANO                        </t>
  </si>
  <si>
    <t xml:space="preserve">SAN SEBASTIÁN DE MARIQUITA    </t>
  </si>
  <si>
    <t xml:space="preserve">MELGAR                        </t>
  </si>
  <si>
    <t xml:space="preserve">MURILLO                       </t>
  </si>
  <si>
    <t xml:space="preserve">NATAGAIMA                     </t>
  </si>
  <si>
    <t xml:space="preserve">ORTEGA                        </t>
  </si>
  <si>
    <t xml:space="preserve">PALOCABILDO                   </t>
  </si>
  <si>
    <t xml:space="preserve">PIEDRAS                       </t>
  </si>
  <si>
    <t xml:space="preserve">PLANADAS                      </t>
  </si>
  <si>
    <t xml:space="preserve">PRADO                         </t>
  </si>
  <si>
    <t xml:space="preserve">PURIFICACIÓN                  </t>
  </si>
  <si>
    <t xml:space="preserve">RIOBLANCO                     </t>
  </si>
  <si>
    <t xml:space="preserve">RONCESVALLES                  </t>
  </si>
  <si>
    <t xml:space="preserve">ROVIRA                        </t>
  </si>
  <si>
    <t xml:space="preserve">SALDAÑA                       </t>
  </si>
  <si>
    <t xml:space="preserve">SAN ANTONIO                   </t>
  </si>
  <si>
    <t xml:space="preserve">SANTA ISABEL                  </t>
  </si>
  <si>
    <t xml:space="preserve">VALLE DE SAN JUAN             </t>
  </si>
  <si>
    <t xml:space="preserve">VENADILLO                     </t>
  </si>
  <si>
    <t xml:space="preserve">VILLAHERMOSA                  </t>
  </si>
  <si>
    <t xml:space="preserve">VILLARRICA                    </t>
  </si>
  <si>
    <t xml:space="preserve">CALI                          </t>
  </si>
  <si>
    <t xml:space="preserve">ALCALÁ                        </t>
  </si>
  <si>
    <t xml:space="preserve">ANDALUCÍA                     </t>
  </si>
  <si>
    <t xml:space="preserve">ANSERMANUEVO                  </t>
  </si>
  <si>
    <t xml:space="preserve">BUENAVENTURA                  </t>
  </si>
  <si>
    <t xml:space="preserve">GUADALAJARA DE BUGA           </t>
  </si>
  <si>
    <t xml:space="preserve">BUGALAGRANDE                  </t>
  </si>
  <si>
    <t xml:space="preserve">CAICEDONIA                    </t>
  </si>
  <si>
    <t xml:space="preserve">CALIMA                        </t>
  </si>
  <si>
    <t xml:space="preserve">CARTAGO                       </t>
  </si>
  <si>
    <t xml:space="preserve">DAGUA                         </t>
  </si>
  <si>
    <t xml:space="preserve">EL ÁGUILA                     </t>
  </si>
  <si>
    <t xml:space="preserve">EL CAIRO                      </t>
  </si>
  <si>
    <t xml:space="preserve">EL CERRITO                    </t>
  </si>
  <si>
    <t xml:space="preserve">EL DOVIO                      </t>
  </si>
  <si>
    <t xml:space="preserve">FLORIDA                       </t>
  </si>
  <si>
    <t xml:space="preserve">GINEBRA                       </t>
  </si>
  <si>
    <t xml:space="preserve">GUACARÍ                       </t>
  </si>
  <si>
    <t xml:space="preserve">JAMUNDÍ                       </t>
  </si>
  <si>
    <t xml:space="preserve">LA CUMBRE                     </t>
  </si>
  <si>
    <t xml:space="preserve">OBANDO                        </t>
  </si>
  <si>
    <t xml:space="preserve">PALMIRA                       </t>
  </si>
  <si>
    <t xml:space="preserve">PRADERA                       </t>
  </si>
  <si>
    <t xml:space="preserve">RIOFRÍO                       </t>
  </si>
  <si>
    <t xml:space="preserve">ROLDANILLO                    </t>
  </si>
  <si>
    <t xml:space="preserve">SEVILLA                       </t>
  </si>
  <si>
    <t xml:space="preserve">TORO                          </t>
  </si>
  <si>
    <t xml:space="preserve">TRUJILLO                      </t>
  </si>
  <si>
    <t xml:space="preserve">TULUÁ                         </t>
  </si>
  <si>
    <t xml:space="preserve">ULLOA                         </t>
  </si>
  <si>
    <t xml:space="preserve">VERSALLES                     </t>
  </si>
  <si>
    <t xml:space="preserve">VIJES                         </t>
  </si>
  <si>
    <t xml:space="preserve">YOTOCO                        </t>
  </si>
  <si>
    <t xml:space="preserve">YUMBO                         </t>
  </si>
  <si>
    <t xml:space="preserve">ZARZAL                        </t>
  </si>
  <si>
    <t xml:space="preserve">ARAUCA                        </t>
  </si>
  <si>
    <t xml:space="preserve">ARAUQUITA                     </t>
  </si>
  <si>
    <t xml:space="preserve">CRAVO NORTE                   </t>
  </si>
  <si>
    <t xml:space="preserve">FORTUL                        </t>
  </si>
  <si>
    <t xml:space="preserve">PUERTO RONDÓN                 </t>
  </si>
  <si>
    <t xml:space="preserve">SARAVENA                      </t>
  </si>
  <si>
    <t xml:space="preserve">TAME                          </t>
  </si>
  <si>
    <t xml:space="preserve">YOPAL                         </t>
  </si>
  <si>
    <t xml:space="preserve">AGUAZUL                       </t>
  </si>
  <si>
    <t xml:space="preserve">CHÁMEZA                       </t>
  </si>
  <si>
    <t xml:space="preserve">HATO COROZAL                  </t>
  </si>
  <si>
    <t xml:space="preserve">LA SALINA                     </t>
  </si>
  <si>
    <t xml:space="preserve">MANÍ                          </t>
  </si>
  <si>
    <t xml:space="preserve">MONTERREY                     </t>
  </si>
  <si>
    <t xml:space="preserve">NUNCHÍA                       </t>
  </si>
  <si>
    <t xml:space="preserve">OROCUÉ                        </t>
  </si>
  <si>
    <t xml:space="preserve">PAZ DE ARIPORO                </t>
  </si>
  <si>
    <t xml:space="preserve">PORE                          </t>
  </si>
  <si>
    <t xml:space="preserve">RECETOR                       </t>
  </si>
  <si>
    <t xml:space="preserve">SÁCAMA                        </t>
  </si>
  <si>
    <t xml:space="preserve">SAN LUIS DE PALENQUE          </t>
  </si>
  <si>
    <t xml:space="preserve">TÁMARA                        </t>
  </si>
  <si>
    <t xml:space="preserve">TAURAMENA                     </t>
  </si>
  <si>
    <t xml:space="preserve">TRINIDAD                      </t>
  </si>
  <si>
    <t xml:space="preserve">MOCOA                         </t>
  </si>
  <si>
    <t xml:space="preserve">ORITO                         </t>
  </si>
  <si>
    <t xml:space="preserve">PUERTO ASÍS                   </t>
  </si>
  <si>
    <t xml:space="preserve">PUERTO CAICEDO                </t>
  </si>
  <si>
    <t xml:space="preserve">PUERTO GUZMÁN                 </t>
  </si>
  <si>
    <t xml:space="preserve">PUERTO LEGUÍZAMO              </t>
  </si>
  <si>
    <t xml:space="preserve">SIBUNDOY                      </t>
  </si>
  <si>
    <t xml:space="preserve">VALLE DEL GUAMUEZ             </t>
  </si>
  <si>
    <t xml:space="preserve">VILLAGARZÓN                   </t>
  </si>
  <si>
    <t xml:space="preserve">LETICIA                       </t>
  </si>
  <si>
    <t xml:space="preserve">EL ENCANTO                    </t>
  </si>
  <si>
    <t xml:space="preserve">LA CHORRERA                   </t>
  </si>
  <si>
    <t xml:space="preserve">LA PEDRERA                    </t>
  </si>
  <si>
    <t xml:space="preserve">MIRITÍ - PARANÁ               </t>
  </si>
  <si>
    <t xml:space="preserve">PUERTO ALEGRÍA                </t>
  </si>
  <si>
    <t xml:space="preserve">PUERTO ARICA                  </t>
  </si>
  <si>
    <t xml:space="preserve">PUERTO NARIÑO                 </t>
  </si>
  <si>
    <t xml:space="preserve">TARAPACÁ                      </t>
  </si>
  <si>
    <t xml:space="preserve">INÍRIDA                       </t>
  </si>
  <si>
    <t xml:space="preserve">BARRANCO MINAS                </t>
  </si>
  <si>
    <t xml:space="preserve">MAPIRIPANA                    </t>
  </si>
  <si>
    <t xml:space="preserve">SAN FELIPE                    </t>
  </si>
  <si>
    <t xml:space="preserve">LA GUADALUPE                  </t>
  </si>
  <si>
    <t xml:space="preserve">CACAHUAL                      </t>
  </si>
  <si>
    <t xml:space="preserve">PANA PANA                     </t>
  </si>
  <si>
    <t xml:space="preserve">MORICHAL                      </t>
  </si>
  <si>
    <t xml:space="preserve">SAN JOSÉ DEL GUAVIARE         </t>
  </si>
  <si>
    <t xml:space="preserve">EL RETORNO                    </t>
  </si>
  <si>
    <t xml:space="preserve">MITÚ                          </t>
  </si>
  <si>
    <t xml:space="preserve">CARURÚ                        </t>
  </si>
  <si>
    <t xml:space="preserve">PACOA                         </t>
  </si>
  <si>
    <t xml:space="preserve">TARAIRA                       </t>
  </si>
  <si>
    <t xml:space="preserve">PAPUNAUA                      </t>
  </si>
  <si>
    <t xml:space="preserve">YAVARATÉ                      </t>
  </si>
  <si>
    <t xml:space="preserve">PUERTO CARREÑO                </t>
  </si>
  <si>
    <t xml:space="preserve">LA PRIMAVERA                  </t>
  </si>
  <si>
    <t xml:space="preserve">SANTA ROSALÍA                 </t>
  </si>
  <si>
    <t xml:space="preserve">CUMARIBO                      </t>
  </si>
  <si>
    <t>Categoria</t>
  </si>
  <si>
    <t>Clasificacion municipios</t>
  </si>
  <si>
    <t>Maximo</t>
  </si>
  <si>
    <t>Minimo</t>
  </si>
  <si>
    <t>CatDinamica</t>
  </si>
  <si>
    <t>Codigo</t>
  </si>
  <si>
    <t>IdTipoEnvio</t>
  </si>
  <si>
    <t>IdTipoObjeto</t>
  </si>
  <si>
    <t>IdAmbito</t>
  </si>
  <si>
    <t>Producto</t>
  </si>
  <si>
    <t>NombreCorto</t>
  </si>
  <si>
    <t>NombreLargo</t>
  </si>
  <si>
    <t>Msj-Ind-Doc-Loc</t>
  </si>
  <si>
    <t>Documento local</t>
  </si>
  <si>
    <t>Msj-Ind-Doc-Nac</t>
  </si>
  <si>
    <t>Documento nacional</t>
  </si>
  <si>
    <t>Msj-Ind-Doc-IntS</t>
  </si>
  <si>
    <t>Documento internacional saliente</t>
  </si>
  <si>
    <t>Msj-Ind-Doc-IntE</t>
  </si>
  <si>
    <t>Documento internacional entrante</t>
  </si>
  <si>
    <t>Msj-Ind-Paq-Loc</t>
  </si>
  <si>
    <t>Paquete</t>
  </si>
  <si>
    <t>Paquete local</t>
  </si>
  <si>
    <t>Msj-Ind-Paq-Nac</t>
  </si>
  <si>
    <t>Paquete nacional</t>
  </si>
  <si>
    <t>Msj-Ind-Paq-IntS</t>
  </si>
  <si>
    <t>Paquete internacional saliente</t>
  </si>
  <si>
    <t>Msj-Ind-Paq-IntE</t>
  </si>
  <si>
    <t>Paquete internacional entrante</t>
  </si>
  <si>
    <t>Msj-Mas-Doc-Loc</t>
  </si>
  <si>
    <t>Masivo - Documento local</t>
  </si>
  <si>
    <t>Msj-Mas-Doc-Nac</t>
  </si>
  <si>
    <t>Masivo - Documento nacional</t>
  </si>
  <si>
    <t>IdProducto</t>
  </si>
  <si>
    <t>CodigoBase</t>
  </si>
  <si>
    <t>OpcNombre</t>
  </si>
  <si>
    <t>Correo-Ind-CoP-Loc</t>
  </si>
  <si>
    <t>Correspondencia prioritaria</t>
  </si>
  <si>
    <t>Correspondencia prioritaria local</t>
  </si>
  <si>
    <t>Correo-Ind-CoP-Nac</t>
  </si>
  <si>
    <t>Correspondencia prioritaria nacional</t>
  </si>
  <si>
    <t>Correo-Ind-CoP-IntS</t>
  </si>
  <si>
    <t>Correspondencia prioritaria internacional saliente</t>
  </si>
  <si>
    <t>Correo-Ind-CoP-IntE</t>
  </si>
  <si>
    <t>Correspondencia prioritaria internacional entrante</t>
  </si>
  <si>
    <t>Correo-Ind-CoNP-Loc</t>
  </si>
  <si>
    <t>Correspondencia no prioritaria</t>
  </si>
  <si>
    <t>Correspondencia no prioritaria local</t>
  </si>
  <si>
    <t>Correo-Ind-CoNP-Nac</t>
  </si>
  <si>
    <t>Correspondencia no prioritaria nacional</t>
  </si>
  <si>
    <t>Correo-Ind-CoNP-IntS</t>
  </si>
  <si>
    <t>Correspondencia no prioritaria internacional saliente</t>
  </si>
  <si>
    <t>Correo-Ind-Enc-Loc</t>
  </si>
  <si>
    <t>Encomienda</t>
  </si>
  <si>
    <t>Encomienda local</t>
  </si>
  <si>
    <t>Correo-Ind-Enc-Nac</t>
  </si>
  <si>
    <t>Encomienda nacional</t>
  </si>
  <si>
    <t>Correo-Ind-Enc-IntS</t>
  </si>
  <si>
    <t>Encomienda internacional saliente</t>
  </si>
  <si>
    <t>Correo-Ind-Enc-IntE</t>
  </si>
  <si>
    <t>Encomienda internacional entrante</t>
  </si>
  <si>
    <t>Correo-Ind-CoCe-Loc</t>
  </si>
  <si>
    <t>Correo certificado</t>
  </si>
  <si>
    <t>Correo certificado local</t>
  </si>
  <si>
    <t>Correo-Ind-CoCe-Nac</t>
  </si>
  <si>
    <t>Correo certificado nacional</t>
  </si>
  <si>
    <t>Correo-Ind-CoCe-IntS</t>
  </si>
  <si>
    <t>Correo certificado internacional saliente</t>
  </si>
  <si>
    <t>Correo-Ind-CoCe-IntE</t>
  </si>
  <si>
    <t>Correo certificado internacional entrante</t>
  </si>
  <si>
    <t>Correo-Ind-Fil-Loc</t>
  </si>
  <si>
    <t>Filatelia</t>
  </si>
  <si>
    <t>Filatelia local</t>
  </si>
  <si>
    <t>Correo-Ind-Fil-Nac</t>
  </si>
  <si>
    <t>Filatelia nacional</t>
  </si>
  <si>
    <t>Correo-Ind-Tel-Nac</t>
  </si>
  <si>
    <t>Correo telegráfico</t>
  </si>
  <si>
    <t>Correo telegráfico nacional</t>
  </si>
  <si>
    <t>Correo-Ind-EMS-IntS</t>
  </si>
  <si>
    <t>EMS</t>
  </si>
  <si>
    <t>EMS internacional saliente</t>
  </si>
  <si>
    <t>Correo-Ind-EMS-IntE</t>
  </si>
  <si>
    <t>EMS internacional entrante</t>
  </si>
  <si>
    <t>Correo-Ind-GT-IntE</t>
  </si>
  <si>
    <t>Gasto terminal</t>
  </si>
  <si>
    <t>Gasto terminal internacional entrante</t>
  </si>
  <si>
    <t>Correo-Mas-CoNP-Loc</t>
  </si>
  <si>
    <t>Local</t>
  </si>
  <si>
    <t>Masivo - Correspondencia no prioritaria local</t>
  </si>
  <si>
    <t>Correo-Mas-CoNP-Nac</t>
  </si>
  <si>
    <t>Nacional</t>
  </si>
  <si>
    <t>Masivo - Correspondencia no prioritaria nacional</t>
  </si>
  <si>
    <t>Correo-Mas-Fran-Loc</t>
  </si>
  <si>
    <t>Masivo - Franquicia local</t>
  </si>
  <si>
    <t>Correo-Mas-Fran-Nac</t>
  </si>
  <si>
    <t>Masivo - Franquicia nacional</t>
  </si>
  <si>
    <t>Num</t>
  </si>
  <si>
    <t>Descripcion</t>
  </si>
  <si>
    <t>Admision</t>
  </si>
  <si>
    <t>Admisión/Puntos de venta</t>
  </si>
  <si>
    <t>TransporteAdmision</t>
  </si>
  <si>
    <t>Transporte admisión a centro de clasificación</t>
  </si>
  <si>
    <t>TransporteTroncal</t>
  </si>
  <si>
    <t>Transporte troncal entre centros</t>
  </si>
  <si>
    <t>ClasificacionNodal</t>
  </si>
  <si>
    <t>Clasificación en centros de alta jerarquía</t>
  </si>
  <si>
    <t>Entrega</t>
  </si>
  <si>
    <t>Distribucion</t>
  </si>
  <si>
    <t>Distribución</t>
  </si>
  <si>
    <t>LogisticaNacional</t>
  </si>
  <si>
    <t>Logística nacional</t>
  </si>
  <si>
    <t>LogisticaInternacional</t>
  </si>
  <si>
    <t>Logística internacional</t>
  </si>
  <si>
    <t>Gestion</t>
  </si>
  <si>
    <t>Gestión</t>
  </si>
  <si>
    <t>Presidencia</t>
  </si>
  <si>
    <t>Apoyo - Presidencia</t>
  </si>
  <si>
    <t>VPFinanciera</t>
  </si>
  <si>
    <t>Apoyo - VP Financiera</t>
  </si>
  <si>
    <t>VPLegalRegulación</t>
  </si>
  <si>
    <t>Apoyo - VP Legal y Regulación</t>
  </si>
  <si>
    <t>VPSistemasTIC</t>
  </si>
  <si>
    <t>Apoyo - VP de Sistemas y TI</t>
  </si>
  <si>
    <t>VPGestionHumana</t>
  </si>
  <si>
    <t>Apoyo - VP Gestión Humana</t>
  </si>
  <si>
    <t>VPComercialMercadeo</t>
  </si>
  <si>
    <t>Apoyo - VP Comercial y/o Mercadeo</t>
  </si>
  <si>
    <t>VPOtras</t>
  </si>
  <si>
    <t>Apoyo - VP Otras</t>
  </si>
  <si>
    <t>Concepto</t>
  </si>
  <si>
    <t>Impuestos</t>
  </si>
  <si>
    <t>Arrendamientos</t>
  </si>
  <si>
    <t>Contribuciones</t>
  </si>
  <si>
    <t>Contribuciones y afiliaciones</t>
  </si>
  <si>
    <t>Seguros</t>
  </si>
  <si>
    <t>Servicios</t>
  </si>
  <si>
    <t>GastosLegales</t>
  </si>
  <si>
    <t>Gastos legales</t>
  </si>
  <si>
    <t>Adecuacion</t>
  </si>
  <si>
    <t>Adecuación e instalación</t>
  </si>
  <si>
    <t>GastosViaje</t>
  </si>
  <si>
    <t>Gastos de viaje</t>
  </si>
  <si>
    <t>Diversos</t>
  </si>
  <si>
    <t>Otros</t>
  </si>
  <si>
    <t>Operadores fisicos</t>
  </si>
  <si>
    <t>Indice</t>
  </si>
  <si>
    <t>TrabAdmision</t>
  </si>
  <si>
    <t>SueldoAdmision</t>
  </si>
  <si>
    <t>DistEnvios1a1P</t>
  </si>
  <si>
    <t>PorcComisAdm</t>
  </si>
  <si>
    <t>FijoComisAdm</t>
  </si>
  <si>
    <t>EnvioComisAdm</t>
  </si>
  <si>
    <t>CapexPuntoP</t>
  </si>
  <si>
    <t>SueldoOpeClasif</t>
  </si>
  <si>
    <t>SueldoSupClasif</t>
  </si>
  <si>
    <t>CapexClasif</t>
  </si>
  <si>
    <t>EnviosNoPostal</t>
  </si>
  <si>
    <t>FactorArrClasif</t>
  </si>
  <si>
    <t>FactorTransporte</t>
  </si>
  <si>
    <t>PesoCorreo</t>
  </si>
  <si>
    <t>PesoMensajeria</t>
  </si>
  <si>
    <t>PesoCarga</t>
  </si>
  <si>
    <t>PesoOtros</t>
  </si>
  <si>
    <t>TrabSopTransp</t>
  </si>
  <si>
    <t>SueldoSopTransp</t>
  </si>
  <si>
    <t>PorcientoIngNoPostal</t>
  </si>
  <si>
    <t>IngresosOrg</t>
  </si>
  <si>
    <t>EnviosOrg</t>
  </si>
  <si>
    <t>IngresosDst</t>
  </si>
  <si>
    <t>EnviosDst</t>
  </si>
  <si>
    <t>IngresosLoc</t>
  </si>
  <si>
    <t>EnviosLoc</t>
  </si>
  <si>
    <t>PesoOrg</t>
  </si>
  <si>
    <t>PesoDst</t>
  </si>
  <si>
    <t>PesoLoc</t>
  </si>
  <si>
    <t>ParticipFinal</t>
  </si>
  <si>
    <t>VarAnualTarifa</t>
  </si>
  <si>
    <t>PorcientoAdmision</t>
  </si>
  <si>
    <t>PorcientoEntrega</t>
  </si>
  <si>
    <t>Ingresos</t>
  </si>
  <si>
    <t>Envios</t>
  </si>
  <si>
    <t>Peso</t>
  </si>
  <si>
    <t>IdTipoServicio</t>
  </si>
  <si>
    <t>IdSubServicio</t>
  </si>
  <si>
    <t>MsjPuntosP</t>
  </si>
  <si>
    <t>MsjPuntosT</t>
  </si>
  <si>
    <t>CrrPuntosP</t>
  </si>
  <si>
    <t>CrrPuntosT</t>
  </si>
  <si>
    <t>Puntos</t>
  </si>
  <si>
    <t>Msj-Mas-Doc-IntS</t>
  </si>
  <si>
    <t>Masivo - Documento internacional saliente</t>
  </si>
  <si>
    <t>Msj-Mas-Doc-IntE</t>
  </si>
  <si>
    <t>Masivo - Documento internacional entrante</t>
  </si>
  <si>
    <t>Msj-Mas-Paq-Loc</t>
  </si>
  <si>
    <t>Masivo - Paquete local</t>
  </si>
  <si>
    <t>Msj-Mas-Paq-Nac</t>
  </si>
  <si>
    <t>Masivo - Paquete nacional</t>
  </si>
  <si>
    <t>Msj-Mas-Paq-IntS</t>
  </si>
  <si>
    <t>Masivo - Paquete internacional saliente</t>
  </si>
  <si>
    <t>Msj-Mas-Paq-IntE</t>
  </si>
  <si>
    <t>Masivo - Paquete internacional entrante</t>
  </si>
  <si>
    <t>ComisEntDoc</t>
  </si>
  <si>
    <t>ComisEntPaq</t>
  </si>
  <si>
    <t>ComisEntMas</t>
  </si>
  <si>
    <t>IdTipoCentro</t>
  </si>
  <si>
    <t>IdProceso</t>
  </si>
  <si>
    <t>Trabajadores</t>
  </si>
  <si>
    <t>DPNodal</t>
  </si>
  <si>
    <t>TrabajAcum</t>
  </si>
  <si>
    <t>NumNodal</t>
  </si>
  <si>
    <t>ProdCorrPF</t>
  </si>
  <si>
    <t>ProdCorrNPM</t>
  </si>
  <si>
    <t>ProdCorrEnc</t>
  </si>
  <si>
    <t>ProdCorrCer</t>
  </si>
  <si>
    <t>ProdCorrFil</t>
  </si>
  <si>
    <t>ProdCorrTel</t>
  </si>
  <si>
    <t>ProdMsjID</t>
  </si>
  <si>
    <t>ProdMsjMD</t>
  </si>
  <si>
    <t>ProdMsjPaq</t>
  </si>
  <si>
    <t>ProdCarga</t>
  </si>
  <si>
    <t>PorcientoTiempo</t>
  </si>
  <si>
    <t>DPCdD</t>
  </si>
  <si>
    <t>CantCentros</t>
  </si>
  <si>
    <t>DPCdC</t>
  </si>
  <si>
    <t>Carteros</t>
  </si>
  <si>
    <t>NumCdD</t>
  </si>
  <si>
    <t>Directo</t>
  </si>
  <si>
    <t>Tercerizado</t>
  </si>
  <si>
    <t>NumMunicipios</t>
  </si>
  <si>
    <t>NumOrigenes</t>
  </si>
  <si>
    <t>IngresosReg</t>
  </si>
  <si>
    <t>EnviosReg</t>
  </si>
  <si>
    <t>PesoReg</t>
  </si>
  <si>
    <t>IngresosEntLoc</t>
  </si>
  <si>
    <t>EnviosEntLoc</t>
  </si>
  <si>
    <t>PesoEntLoc</t>
  </si>
  <si>
    <t>IngresosAdmLoc</t>
  </si>
  <si>
    <t>EnviosAdmLoc</t>
  </si>
  <si>
    <t>PesoAdmLoc</t>
  </si>
  <si>
    <t>FUTIC</t>
  </si>
  <si>
    <t>CRC</t>
  </si>
  <si>
    <t>NumConcepto</t>
  </si>
  <si>
    <t>Valor</t>
  </si>
  <si>
    <t>NumProceso</t>
  </si>
  <si>
    <t>TrabajadoresP</t>
  </si>
  <si>
    <t>TrabajadoresT</t>
  </si>
  <si>
    <t>SueldoMesP</t>
  </si>
  <si>
    <t>SueldoMesT</t>
  </si>
  <si>
    <t>CostoAnual</t>
  </si>
  <si>
    <t>FchPuntosP</t>
  </si>
  <si>
    <t>FchPuntosT</t>
  </si>
  <si>
    <t>NumR</t>
  </si>
  <si>
    <t>Aereo</t>
  </si>
  <si>
    <t>PorcientoSPUEnvios</t>
  </si>
  <si>
    <t>PorcientoSPUIngresos</t>
  </si>
  <si>
    <t>IngresosEntrega</t>
  </si>
  <si>
    <t>EnviosEntrega</t>
  </si>
  <si>
    <t>PesoEntrega</t>
  </si>
  <si>
    <t>SueldoCartero</t>
  </si>
  <si>
    <t>TipoOrg</t>
  </si>
  <si>
    <t>TipoDst</t>
  </si>
  <si>
    <t>Operador postal oficial tipo</t>
  </si>
  <si>
    <t>Operador tipo de mensajeria expresa masivo local</t>
  </si>
  <si>
    <t>Operador tipo de mensajeria expresa masivo regional</t>
  </si>
  <si>
    <t>Operador tipo de mensajeria expresa nacional integrado</t>
  </si>
  <si>
    <t>Hog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NumberFormat="1"/>
    <xf numFmtId="0" fontId="1" fillId="2" borderId="1" xfId="0" applyFont="1" applyFill="1" applyBorder="1" applyAlignment="1">
      <alignment horizontal="left" indent="1"/>
    </xf>
    <xf numFmtId="0" fontId="0" fillId="0" borderId="1" xfId="0" applyBorder="1"/>
    <xf numFmtId="0" fontId="1" fillId="2" borderId="4" xfId="0" applyFont="1" applyFill="1" applyBorder="1" applyAlignment="1">
      <alignment horizontal="left" indent="1"/>
    </xf>
    <xf numFmtId="0" fontId="1" fillId="2" borderId="5" xfId="0" applyFont="1" applyFill="1" applyBorder="1" applyAlignment="1">
      <alignment horizontal="left" indent="1"/>
    </xf>
    <xf numFmtId="164" fontId="0" fillId="0" borderId="7" xfId="1" applyNumberFormat="1" applyFont="1" applyBorder="1"/>
    <xf numFmtId="0" fontId="0" fillId="0" borderId="7" xfId="0" applyBorder="1"/>
    <xf numFmtId="0" fontId="0" fillId="0" borderId="6" xfId="0" applyBorder="1"/>
    <xf numFmtId="0" fontId="0" fillId="3" borderId="7" xfId="0" applyFont="1" applyFill="1" applyBorder="1" applyAlignment="1"/>
    <xf numFmtId="164" fontId="0" fillId="3" borderId="7" xfId="0" applyNumberFormat="1" applyFont="1" applyFill="1" applyBorder="1" applyAlignment="1">
      <alignment horizontal="center"/>
    </xf>
    <xf numFmtId="0" fontId="0" fillId="3" borderId="9" xfId="0" applyFont="1" applyFill="1" applyBorder="1" applyAlignment="1">
      <alignment horizontal="center"/>
    </xf>
    <xf numFmtId="164" fontId="0" fillId="4" borderId="7" xfId="1" applyNumberFormat="1" applyFont="1" applyFill="1" applyBorder="1"/>
    <xf numFmtId="0" fontId="4" fillId="2" borderId="0" xfId="0" applyFont="1" applyFill="1" applyBorder="1" applyAlignment="1">
      <alignment horizontal="left" indent="1"/>
    </xf>
    <xf numFmtId="0" fontId="4" fillId="2" borderId="8" xfId="0" applyFont="1" applyFill="1" applyBorder="1" applyAlignment="1">
      <alignment horizontal="left" indent="1"/>
    </xf>
    <xf numFmtId="0" fontId="0" fillId="0" borderId="2" xfId="0" applyBorder="1"/>
    <xf numFmtId="0" fontId="0" fillId="0" borderId="3" xfId="0" applyBorder="1"/>
    <xf numFmtId="0" fontId="1" fillId="2" borderId="1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2" borderId="0" xfId="0" applyFont="1" applyFill="1" applyBorder="1" applyAlignment="1">
      <alignment horizontal="center"/>
    </xf>
  </cellXfs>
  <cellStyles count="2">
    <cellStyle name="Millares" xfId="1" builtinId="3"/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left" vertical="bottom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left" vertical="bottom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43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oServiciosFis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yuda"/>
      <sheetName val="DatosBase - Operadores tipo"/>
      <sheetName val="DatosBase - Operadores"/>
      <sheetName val="Tablero de Control"/>
      <sheetName val="Correo - Costos x Producto"/>
      <sheetName val="Mensajería - Costos x Producto"/>
      <sheetName val="Costos x Proceso"/>
      <sheetName val="Parámetros Proy Mercado"/>
      <sheetName val="Proy Demográficas y Mercado"/>
      <sheetName val="Proy Mercado Operador"/>
      <sheetName val="Parametros Admisión"/>
      <sheetName val="Tipificación Mpios"/>
      <sheetName val="Proy Admision Operador"/>
      <sheetName val="Opex Admisión"/>
      <sheetName val="Parámetros Clasificación"/>
      <sheetName val="Costeo Clasificación"/>
      <sheetName val="Costeo Clasif x Mpio y Producto"/>
      <sheetName val="Parámetros Transporte"/>
      <sheetName val="Kgrs Movilizados"/>
      <sheetName val="Costeo Transporte"/>
      <sheetName val="Parámetros Entrega"/>
      <sheetName val="Entrega Propia"/>
      <sheetName val="Costo entrega x producto"/>
      <sheetName val="Parámetros Apoyo"/>
      <sheetName val="Personal+Servicios"/>
      <sheetName val="Overhead"/>
    </sheetNames>
    <definedNames>
      <definedName name="Fisico_AñoBase" refersTo="='Tablero de Control'!$C$6"/>
      <definedName name="Fisico_ListaDocOperadores" refersTo="='DatosBase - Operadores'!$C$7:$C$16"/>
      <definedName name="Fisico_MatrizCategoriasMunicipio" refersTo="='Tablero de Control'!$C$104:$E$117"/>
    </definedNames>
    <sheetDataSet>
      <sheetData sheetId="0" refreshError="1"/>
      <sheetData sheetId="1" refreshError="1"/>
      <sheetData sheetId="2">
        <row r="6">
          <cell r="C6">
            <v>2</v>
          </cell>
        </row>
        <row r="7">
          <cell r="C7">
            <v>103</v>
          </cell>
        </row>
        <row r="8">
          <cell r="C8">
            <v>102</v>
          </cell>
        </row>
        <row r="9">
          <cell r="C9">
            <v>104</v>
          </cell>
        </row>
        <row r="10">
          <cell r="C10">
            <v>105</v>
          </cell>
        </row>
        <row r="11">
          <cell r="C11" t="str">
            <v/>
          </cell>
        </row>
        <row r="12">
          <cell r="C12" t="str">
            <v/>
          </cell>
        </row>
        <row r="13">
          <cell r="C13" t="str">
            <v/>
          </cell>
        </row>
        <row r="14">
          <cell r="C14" t="str">
            <v/>
          </cell>
        </row>
        <row r="15">
          <cell r="C15" t="str">
            <v/>
          </cell>
        </row>
        <row r="16">
          <cell r="C16" t="str">
            <v/>
          </cell>
        </row>
        <row r="104">
          <cell r="C104" t="str">
            <v/>
          </cell>
          <cell r="D104">
            <v>5</v>
          </cell>
        </row>
        <row r="105">
          <cell r="C105" t="str">
            <v/>
          </cell>
          <cell r="D105">
            <v>5</v>
          </cell>
        </row>
        <row r="106">
          <cell r="C106" t="str">
            <v/>
          </cell>
          <cell r="D106">
            <v>6</v>
          </cell>
          <cell r="E106">
            <v>100114</v>
          </cell>
        </row>
        <row r="107">
          <cell r="C107" t="str">
            <v/>
          </cell>
          <cell r="D107">
            <v>6</v>
          </cell>
          <cell r="E107">
            <v>100124</v>
          </cell>
        </row>
        <row r="108">
          <cell r="C108" t="str">
            <v/>
          </cell>
          <cell r="D108">
            <v>6</v>
          </cell>
          <cell r="E108">
            <v>100113</v>
          </cell>
        </row>
        <row r="109">
          <cell r="C109" t="str">
            <v/>
          </cell>
          <cell r="D109">
            <v>6</v>
          </cell>
          <cell r="E109">
            <v>100123</v>
          </cell>
        </row>
        <row r="110">
          <cell r="C110" t="str">
            <v/>
          </cell>
          <cell r="D110">
            <v>6</v>
          </cell>
          <cell r="E110">
            <v>100111</v>
          </cell>
        </row>
        <row r="111">
          <cell r="C111" t="str">
            <v/>
          </cell>
          <cell r="D111">
            <v>6</v>
          </cell>
          <cell r="E111">
            <v>100121</v>
          </cell>
        </row>
        <row r="112">
          <cell r="C112" t="str">
            <v/>
          </cell>
          <cell r="D112">
            <v>6</v>
          </cell>
          <cell r="E112">
            <v>100112</v>
          </cell>
        </row>
        <row r="113">
          <cell r="C113" t="str">
            <v/>
          </cell>
          <cell r="D113">
            <v>6</v>
          </cell>
          <cell r="E113">
            <v>100122</v>
          </cell>
        </row>
        <row r="114">
          <cell r="C114" t="str">
            <v/>
          </cell>
          <cell r="D114">
            <v>6</v>
          </cell>
          <cell r="E114">
            <v>100211</v>
          </cell>
        </row>
        <row r="115">
          <cell r="C115" t="str">
            <v/>
          </cell>
          <cell r="D115">
            <v>6</v>
          </cell>
          <cell r="E115">
            <v>100212</v>
          </cell>
        </row>
        <row r="116">
          <cell r="C116" t="str">
            <v/>
          </cell>
          <cell r="D116">
            <v>6</v>
          </cell>
        </row>
        <row r="117">
          <cell r="C117" t="str">
            <v/>
          </cell>
          <cell r="D117">
            <v>6</v>
          </cell>
        </row>
      </sheetData>
      <sheetData sheetId="3">
        <row r="6">
          <cell r="C6">
            <v>2018</v>
          </cell>
        </row>
        <row r="8">
          <cell r="C8" t="str">
            <v>Nombre</v>
          </cell>
        </row>
        <row r="9">
          <cell r="C9" t="str">
            <v>Operador tipo de mensajeria expresa masivo regional</v>
          </cell>
        </row>
        <row r="11">
          <cell r="C11" t="str">
            <v>SI</v>
          </cell>
        </row>
        <row r="13">
          <cell r="C13" t="str">
            <v>NO</v>
          </cell>
        </row>
        <row r="16">
          <cell r="C16" t="str">
            <v>Resolución</v>
          </cell>
        </row>
        <row r="104">
          <cell r="C104" t="str">
            <v>A</v>
          </cell>
          <cell r="D104">
            <v>0</v>
          </cell>
          <cell r="E104">
            <v>10000</v>
          </cell>
        </row>
        <row r="105">
          <cell r="C105" t="str">
            <v>B</v>
          </cell>
          <cell r="D105">
            <v>10001</v>
          </cell>
          <cell r="E105">
            <v>20000</v>
          </cell>
        </row>
        <row r="106">
          <cell r="C106" t="str">
            <v>C</v>
          </cell>
          <cell r="D106">
            <v>20001</v>
          </cell>
          <cell r="E106">
            <v>30000</v>
          </cell>
        </row>
        <row r="107">
          <cell r="C107" t="str">
            <v>D</v>
          </cell>
          <cell r="D107">
            <v>30001</v>
          </cell>
          <cell r="E107">
            <v>50000</v>
          </cell>
        </row>
        <row r="108">
          <cell r="C108" t="str">
            <v>E</v>
          </cell>
          <cell r="D108">
            <v>50001</v>
          </cell>
          <cell r="E108">
            <v>80000</v>
          </cell>
        </row>
        <row r="109">
          <cell r="C109" t="str">
            <v>F</v>
          </cell>
          <cell r="D109">
            <v>80001</v>
          </cell>
          <cell r="E109">
            <v>110000</v>
          </cell>
        </row>
        <row r="110">
          <cell r="C110" t="str">
            <v>G</v>
          </cell>
          <cell r="D110">
            <v>110001</v>
          </cell>
          <cell r="E110">
            <v>130000</v>
          </cell>
        </row>
        <row r="111">
          <cell r="C111" t="str">
            <v>H</v>
          </cell>
          <cell r="D111">
            <v>130001</v>
          </cell>
          <cell r="E111">
            <v>180000</v>
          </cell>
        </row>
        <row r="112">
          <cell r="C112" t="str">
            <v>I</v>
          </cell>
          <cell r="D112">
            <v>180001</v>
          </cell>
          <cell r="E112">
            <v>350000</v>
          </cell>
        </row>
        <row r="113">
          <cell r="C113" t="str">
            <v>J</v>
          </cell>
          <cell r="D113">
            <v>350001</v>
          </cell>
          <cell r="E113">
            <v>600000</v>
          </cell>
        </row>
        <row r="114">
          <cell r="C114" t="str">
            <v>K</v>
          </cell>
          <cell r="D114">
            <v>600001</v>
          </cell>
          <cell r="E114">
            <v>1000000</v>
          </cell>
        </row>
        <row r="115">
          <cell r="C115" t="str">
            <v>L</v>
          </cell>
          <cell r="D115">
            <v>1000001</v>
          </cell>
          <cell r="E115">
            <v>2000000</v>
          </cell>
        </row>
        <row r="116">
          <cell r="C116" t="str">
            <v>M</v>
          </cell>
          <cell r="D116">
            <v>2000001</v>
          </cell>
          <cell r="E116">
            <v>7000000</v>
          </cell>
        </row>
        <row r="117">
          <cell r="C117" t="str">
            <v>N</v>
          </cell>
          <cell r="D117">
            <v>7000001</v>
          </cell>
          <cell r="E117">
            <v>900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9" connectionId="54" xr16:uid="{CDC172FB-C7D2-4F90-899A-FAF23761C5DA}" autoFormatId="16" applyNumberFormats="0" applyBorderFormats="0" applyFontFormats="0" applyPatternFormats="0" applyAlignmentFormats="0" applyWidthHeightFormats="0">
  <queryTableRefresh nextId="4">
    <queryTableFields count="3">
      <queryTableField id="1" name="Anno" tableColumnId="1"/>
      <queryTableField id="2" name="Poblacion" tableColumnId="2"/>
      <queryTableField id="3" name="Hogares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" xr16:uid="{06E9C5D2-7A8E-45D5-B506-9D1D03BF7A3C}" autoFormatId="16" applyNumberFormats="0" applyBorderFormats="0" applyFontFormats="0" applyPatternFormats="0" applyAlignmentFormats="0" applyWidthHeightFormats="0">
  <queryTableRefresh nextId="31">
    <queryTableFields count="26">
      <queryTableField id="1" name="Anno" tableColumnId="1"/>
      <queryTableField id="2" name="DocOperador" tableColumnId="2"/>
      <queryTableField id="3" name="TrabAdmision" tableColumnId="3"/>
      <queryTableField id="4" name="SueldoAdmision" tableColumnId="4"/>
      <queryTableField id="5" name="DistEnvios1a1P" tableColumnId="5"/>
      <queryTableField id="6" name="PorcComisAdm" tableColumnId="6"/>
      <queryTableField id="7" name="FijoComisAdm" tableColumnId="7"/>
      <queryTableField id="8" name="EnvioComisAdm" tableColumnId="8"/>
      <queryTableField id="9" name="CapexPuntoP" tableColumnId="9"/>
      <queryTableField id="10" name="SueldoOpeClasif" tableColumnId="10"/>
      <queryTableField id="11" name="SueldoSupClasif" tableColumnId="11"/>
      <queryTableField id="12" name="CapexClasif" tableColumnId="12"/>
      <queryTableField id="13" name="EnviosNoPostal" tableColumnId="13"/>
      <queryTableField id="14" name="FactorArrClasif" tableColumnId="14"/>
      <queryTableField id="15" name="FactorTransporte" tableColumnId="15"/>
      <queryTableField id="16" name="PesoCorreo" tableColumnId="16"/>
      <queryTableField id="17" name="PesoMensajeria" tableColumnId="17"/>
      <queryTableField id="18" name="PesoCarga" tableColumnId="18"/>
      <queryTableField id="19" name="PesoOtros" tableColumnId="19"/>
      <queryTableField id="20" name="TrabSopTransp" tableColumnId="20"/>
      <queryTableField id="21" name="SueldoSopTransp" tableColumnId="21"/>
      <queryTableField id="23" name="ComisEntDoc" tableColumnId="23"/>
      <queryTableField id="24" name="ComisEntPaq" tableColumnId="24"/>
      <queryTableField id="25" name="ComisEntMas" tableColumnId="25"/>
      <queryTableField id="29" name="SueldoCartero" tableColumnId="26"/>
      <queryTableField id="22" name="PorcientoIngNoPostal" tableColumnId="2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34" xr16:uid="{E06270A1-CF7A-4791-A76E-C9B918F869C6}" autoFormatId="16" applyNumberFormats="0" applyBorderFormats="0" applyFontFormats="0" applyPatternFormats="0" applyAlignmentFormats="0" applyWidthHeightFormats="0">
  <queryTableRefresh nextId="21">
    <queryTableFields count="19">
      <queryTableField id="1" name="Anno" tableColumnId="1"/>
      <queryTableField id="2" name="DocOperador" tableColumnId="2"/>
      <queryTableField id="15" name="NumNodal" tableColumnId="15"/>
      <queryTableField id="3" name="DPNodal" tableColumnId="3"/>
      <queryTableField id="4" name="ProdCorrPF" tableColumnId="4"/>
      <queryTableField id="5" name="ProdCorrNPM" tableColumnId="5"/>
      <queryTableField id="6" name="ProdCorrEnc" tableColumnId="6"/>
      <queryTableField id="7" name="ProdCorrCer" tableColumnId="7"/>
      <queryTableField id="8" name="ProdCorrFil" tableColumnId="8"/>
      <queryTableField id="9" name="ProdCorrTel" tableColumnId="9"/>
      <queryTableField id="10" name="ProdMsjID" tableColumnId="10"/>
      <queryTableField id="11" name="ProdMsjMD" tableColumnId="11"/>
      <queryTableField id="12" name="ProdMsjPaq" tableColumnId="12"/>
      <queryTableField id="13" name="ProdCarga" tableColumnId="13"/>
      <queryTableField id="14" name="PorcientoTiempo" tableColumnId="14"/>
      <queryTableField id="16" name="IdTipoCentro" tableColumnId="16"/>
      <queryTableField id="17" name="IdProceso" tableColumnId="17"/>
      <queryTableField id="18" name="Trabajadores" tableColumnId="18"/>
      <queryTableField id="19" name="TrabajAcum" tableColumnId="19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37" xr16:uid="{5FBF799D-687B-4022-AEC9-3E18374141D1}" autoFormatId="16" applyNumberFormats="0" applyBorderFormats="0" applyFontFormats="0" applyPatternFormats="0" applyAlignmentFormats="0" applyWidthHeightFormats="0">
  <queryTableRefresh nextId="10">
    <queryTableFields count="9">
      <queryTableField id="1" name="Anno" tableColumnId="1"/>
      <queryTableField id="2" name="DocOperador" tableColumnId="2"/>
      <queryTableField id="3" name="NumCdD" tableColumnId="3"/>
      <queryTableField id="4" name="DPCdD" tableColumnId="4"/>
      <queryTableField id="5" name="Categoria" tableColumnId="5"/>
      <queryTableField id="6" name="CantCentros" tableColumnId="6"/>
      <queryTableField id="7" name="DPCdC" tableColumnId="7"/>
      <queryTableField id="8" name="Carteros" tableColumnId="8"/>
      <queryTableField id="9" name="DPNodal" tableColumnId="9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0" connectionId="21" xr16:uid="{FA26DFCE-CA18-40A6-B865-502E7EE0BE0F}" autoFormatId="16" applyNumberFormats="0" applyBorderFormats="0" applyFontFormats="0" applyPatternFormats="0" applyAlignmentFormats="0" applyWidthHeightFormats="0">
  <queryTableRefresh nextId="4">
    <queryTableFields count="3">
      <queryTableField id="1" name="Anno" tableColumnId="1"/>
      <queryTableField id="2" name="DPMunicipio" tableColumnId="2"/>
      <queryTableField id="3" name="Puntos" tableColumnId="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6" xr16:uid="{1DE7AA39-7161-466F-B1A6-8F101C45E6E7}" autoFormatId="16" applyNumberFormats="0" applyBorderFormats="0" applyFontFormats="0" applyPatternFormats="0" applyAlignmentFormats="0" applyWidthHeightFormats="0">
  <queryTableRefresh nextId="11">
    <queryTableFields count="9">
      <queryTableField id="1" name="IdProducto" tableColumnId="1"/>
      <queryTableField id="2" name="IdTipoEnvio" tableColumnId="2"/>
      <queryTableField id="3" name="CodigoBase" tableColumnId="3"/>
      <queryTableField id="9" name="IdTipoObjeto" tableColumnId="9"/>
      <queryTableField id="4" name="IdAmbito" tableColumnId="4"/>
      <queryTableField id="5" name="Producto" tableColumnId="5"/>
      <queryTableField id="6" name="OpcNombre" tableColumnId="6"/>
      <queryTableField id="7" name="NombreCorto" tableColumnId="7"/>
      <queryTableField id="8" name="NombreLargo" tableColumnId="8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1" connectionId="29" xr16:uid="{5B481A38-F59E-4106-9EED-A4F34987C5CC}" autoFormatId="16" applyNumberFormats="0" applyBorderFormats="0" applyFontFormats="0" applyPatternFormats="0" applyAlignmentFormats="0" applyWidthHeightFormats="0">
  <queryTableRefresh nextId="11">
    <queryTableFields count="10">
      <queryTableField id="1" name="Anno" tableColumnId="1"/>
      <queryTableField id="2" name="IdAmbito" tableColumnId="2"/>
      <queryTableField id="3" name="TipoOrg" tableColumnId="3"/>
      <queryTableField id="4" name="TipoDst" tableColumnId="4"/>
      <queryTableField id="5" name="CodigoBase" tableColumnId="5"/>
      <queryTableField id="6" name="IdTipoEnvio" tableColumnId="6"/>
      <queryTableField id="7" name="IdProducto" tableColumnId="7"/>
      <queryTableField id="8" name="IdTipoObjeto" tableColumnId="8"/>
      <queryTableField id="9" name="Envios" tableColumnId="9"/>
      <queryTableField id="10" name="NumR" tableColumnId="1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1" connectionId="13" xr16:uid="{CA73FA40-B2F1-45FA-A7A9-E2360F31864D}" autoFormatId="16" applyNumberFormats="0" applyBorderFormats="0" applyFontFormats="0" applyPatternFormats="0" applyAlignmentFormats="0" applyWidthHeightFormats="0">
  <queryTableRefresh nextId="10">
    <queryTableFields count="9">
      <queryTableField id="1" name="Anno" tableColumnId="1"/>
      <queryTableField id="2" name="IdTipoServicio" tableColumnId="2"/>
      <queryTableField id="3" name="IdSubServicio" tableColumnId="3"/>
      <queryTableField id="4" name="IdTipoEnvio" tableColumnId="4"/>
      <queryTableField id="5" name="IdTipoObjeto" tableColumnId="5"/>
      <queryTableField id="6" name="IdAmbito" tableColumnId="6"/>
      <queryTableField id="7" name="Ingresos" tableColumnId="7"/>
      <queryTableField id="8" name="Envios" tableColumnId="8"/>
      <queryTableField id="9" name="Peso" tableColumnId="9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19" xr16:uid="{655435A6-2423-4826-8AC5-B9B3A808A77C}" autoFormatId="16" applyNumberFormats="0" applyBorderFormats="0" applyFontFormats="0" applyPatternFormats="0" applyAlignmentFormats="0" applyWidthHeightFormats="0">
  <queryTableRefresh nextId="14">
    <queryTableFields count="11">
      <queryTableField id="1" name="Anno" tableColumnId="1"/>
      <queryTableField id="2" name="DocOperador" tableColumnId="2"/>
      <queryTableField id="3" name="IdTipoServicio" tableColumnId="3"/>
      <queryTableField id="4" name="IdSubServicio" tableColumnId="4"/>
      <queryTableField id="5" name="IdTipoEnvio" tableColumnId="5"/>
      <queryTableField id="6" name="IdTipoObjeto" tableColumnId="6"/>
      <queryTableField id="7" name="IdAmbito" tableColumnId="7"/>
      <queryTableField id="9" name="Ingresos" tableColumnId="9"/>
      <queryTableField id="10" name="Envios" tableColumnId="10"/>
      <queryTableField id="12" name="Peso" tableColumnId="8"/>
      <queryTableField id="11" name="NumR" tableColumnId="11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30" xr16:uid="{1433447C-3B77-4CDC-BB16-BADE91156B01}" autoFormatId="16" applyNumberFormats="0" applyBorderFormats="0" applyFontFormats="0" applyPatternFormats="0" applyAlignmentFormats="0" applyWidthHeightFormats="0">
  <queryTableRefresh nextId="10">
    <queryTableFields count="9">
      <queryTableField id="1" name="Anno" tableColumnId="1"/>
      <queryTableField id="2" name="DocOperador" tableColumnId="2"/>
      <queryTableField id="3" name="IdProducto" tableColumnId="3"/>
      <queryTableField id="4" name="IdTipoEnvio" tableColumnId="4"/>
      <queryTableField id="5" name="IdTipoObjeto" tableColumnId="5"/>
      <queryTableField id="6" name="IdAmbito" tableColumnId="6"/>
      <queryTableField id="7" name="Ingresos" tableColumnId="7"/>
      <queryTableField id="8" name="Envios" tableColumnId="8"/>
      <queryTableField id="9" name="Peso" tableColumnId="9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1" connectionId="23" xr16:uid="{B1D18F1F-9711-44FC-B9B0-B5D49AF6A5F3}" autoFormatId="16" applyNumberFormats="0" applyBorderFormats="0" applyFontFormats="0" applyPatternFormats="0" applyAlignmentFormats="0" applyWidthHeightFormats="0">
  <queryTableRefresh nextId="20">
    <queryTableFields count="18">
      <queryTableField id="1" name="Anno" tableColumnId="1"/>
      <queryTableField id="2" name="DocOperador" tableColumnId="2"/>
      <queryTableField id="3" name="Categoria" tableColumnId="3"/>
      <queryTableField id="18" name="Aereo" tableColumnId="18"/>
      <queryTableField id="4" name="IdTipoServicio" tableColumnId="4"/>
      <queryTableField id="5" name="IdSubServicio" tableColumnId="5"/>
      <queryTableField id="6" name="IdTipoEnvio" tableColumnId="6"/>
      <queryTableField id="7" name="IdTipoObjeto" tableColumnId="7"/>
      <queryTableField id="8" name="IdAmbito" tableColumnId="8"/>
      <queryTableField id="9" name="IngresosLoc" tableColumnId="9"/>
      <queryTableField id="10" name="IngresosOrg" tableColumnId="10"/>
      <queryTableField id="11" name="IngresosDst" tableColumnId="11"/>
      <queryTableField id="12" name="EnviosLoc" tableColumnId="12"/>
      <queryTableField id="13" name="EnviosOrg" tableColumnId="13"/>
      <queryTableField id="14" name="EnviosDst" tableColumnId="14"/>
      <queryTableField id="15" name="PesoLoc" tableColumnId="15"/>
      <queryTableField id="16" name="PesoOrg" tableColumnId="16"/>
      <queryTableField id="17" name="PesoDst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11" xr16:uid="{574DAC9E-F3B3-45F7-A111-3BAC4EE58EAE}" autoFormatId="16" applyNumberFormats="0" applyBorderFormats="0" applyFontFormats="0" applyPatternFormats="0" applyAlignmentFormats="0" applyWidthHeightFormats="0">
  <queryTableRefresh nextId="17">
    <queryTableFields count="16">
      <queryTableField id="1" name="Anno" tableColumnId="1"/>
      <queryTableField id="2" name="IPC" tableColumnId="2"/>
      <queryTableField id="3" name="SMMLV" tableColumnId="3"/>
      <queryTableField id="4" name="STMLV" tableColumnId="4"/>
      <queryTableField id="5" name="Prima" tableColumnId="5"/>
      <queryTableField id="6" name="Vacaciones" tableColumnId="6"/>
      <queryTableField id="7" name="Cesantia" tableColumnId="7"/>
      <queryTableField id="8" name="IntCesantia" tableColumnId="8"/>
      <queryTableField id="9" name="ARL" tableColumnId="9"/>
      <queryTableField id="10" name="Pension" tableColumnId="10"/>
      <queryTableField id="11" name="CCF" tableColumnId="11"/>
      <queryTableField id="12" name="Salud" tableColumnId="12"/>
      <queryTableField id="13" name="ICBF" tableColumnId="13"/>
      <queryTableField id="14" name="SENA" tableColumnId="14"/>
      <queryTableField id="15" name="FUTIC" tableColumnId="15"/>
      <queryTableField id="16" name="CRC" tableColumnId="1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22" xr16:uid="{9995D871-358D-495E-8D9F-B54C54D5F13C}" autoFormatId="16" applyNumberFormats="0" applyBorderFormats="0" applyFontFormats="0" applyPatternFormats="0" applyAlignmentFormats="0" applyWidthHeightFormats="0">
  <queryTableRefresh nextId="25">
    <queryTableFields count="17">
      <queryTableField id="1" name="Anno" tableColumnId="1"/>
      <queryTableField id="2" name="DocOperador" tableColumnId="2"/>
      <queryTableField id="3" name="Categoria" tableColumnId="3"/>
      <queryTableField id="23" name="Aereo" tableColumnId="5"/>
      <queryTableField id="4" name="IdProducto" tableColumnId="4"/>
      <queryTableField id="8" name="IdTipoEnvio" tableColumnId="8"/>
      <queryTableField id="9" name="IdTipoObjeto" tableColumnId="9"/>
      <queryTableField id="10" name="IdAmbito" tableColumnId="10"/>
      <queryTableField id="11" name="IngresosLoc" tableColumnId="11"/>
      <queryTableField id="12" name="IngresosOrg" tableColumnId="12"/>
      <queryTableField id="13" name="IngresosDst" tableColumnId="13"/>
      <queryTableField id="15" name="EnviosLoc" tableColumnId="15"/>
      <queryTableField id="16" name="EnviosOrg" tableColumnId="16"/>
      <queryTableField id="17" name="EnviosDst" tableColumnId="17"/>
      <queryTableField id="19" name="PesoLoc" tableColumnId="19"/>
      <queryTableField id="20" name="PesoOrg" tableColumnId="20"/>
      <queryTableField id="21" name="PesoDst" tableColumnId="21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24" xr16:uid="{714E6E72-B9A6-4A18-9A6F-A34F777E66B2}" autoFormatId="16" applyNumberFormats="0" applyBorderFormats="0" applyFontFormats="0" applyPatternFormats="0" applyAlignmentFormats="0" applyWidthHeightFormats="0">
  <queryTableRefresh nextId="36">
    <queryTableFields count="24">
      <queryTableField id="1" name="Anno" tableColumnId="1"/>
      <queryTableField id="2" name="DocOperador" tableColumnId="2"/>
      <queryTableField id="15" name="DPNodal" tableColumnId="3"/>
      <queryTableField id="5" name="IdTipoServicio" tableColumnId="5"/>
      <queryTableField id="6" name="IdSubServicio" tableColumnId="6"/>
      <queryTableField id="7" name="IdTipoEnvio" tableColumnId="7"/>
      <queryTableField id="8" name="IdTipoObjeto" tableColumnId="8"/>
      <queryTableField id="9" name="IdAmbito" tableColumnId="9"/>
      <queryTableField id="16" name="IngresosReg" tableColumnId="4"/>
      <queryTableField id="17" name="EnviosReg" tableColumnId="10"/>
      <queryTableField id="18" name="PesoReg" tableColumnId="11"/>
      <queryTableField id="19" name="IngresosOrg" tableColumnId="12"/>
      <queryTableField id="20" name="EnviosOrg" tableColumnId="13"/>
      <queryTableField id="21" name="PesoOrg" tableColumnId="14"/>
      <queryTableField id="22" name="IngresosDst" tableColumnId="15"/>
      <queryTableField id="23" name="EnviosDst" tableColumnId="16"/>
      <queryTableField id="24" name="PesoDst" tableColumnId="17"/>
      <queryTableField id="30" name="IngresosAdmLoc" tableColumnId="22"/>
      <queryTableField id="31" name="EnviosAdmLoc" tableColumnId="23"/>
      <queryTableField id="32" name="PesoAdmLoc" tableColumnId="24"/>
      <queryTableField id="25" name="IngresosEntLoc" tableColumnId="18"/>
      <queryTableField id="26" name="EnviosEntLoc" tableColumnId="19"/>
      <queryTableField id="27" name="PesoEntLoc" tableColumnId="20"/>
      <queryTableField id="29" name="Categoria" tableColumnId="21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0" connectionId="27" xr16:uid="{243B2EA4-1AF9-48D9-97BE-A278E1EA4B45}" autoFormatId="16" applyNumberFormats="0" applyBorderFormats="0" applyFontFormats="0" applyPatternFormats="0" applyAlignmentFormats="0" applyWidthHeightFormats="0">
  <queryTableRefresh nextId="22">
    <queryTableFields count="19">
      <queryTableField id="1" name="Anno" tableColumnId="1"/>
      <queryTableField id="2" name="DocOperador" tableColumnId="2"/>
      <queryTableField id="3" name="Directo" tableColumnId="3"/>
      <queryTableField id="4" name="DPCdD" tableColumnId="4"/>
      <queryTableField id="5" name="DPNodal" tableColumnId="5"/>
      <queryTableField id="6" name="Tercerizado" tableColumnId="6"/>
      <queryTableField id="7" name="Categoria" tableColumnId="7"/>
      <queryTableField id="8" name="IdProducto" tableColumnId="8"/>
      <queryTableField id="11" name="IdTipoEnvio" tableColumnId="11"/>
      <queryTableField id="12" name="IdTipoObjeto" tableColumnId="12"/>
      <queryTableField id="13" name="IdAmbito" tableColumnId="13"/>
      <queryTableField id="14" name="Ingresos" tableColumnId="14"/>
      <queryTableField id="15" name="Envios" tableColumnId="15"/>
      <queryTableField id="16" name="Peso" tableColumnId="16"/>
      <queryTableField id="17" name="NumMunicipios" tableColumnId="17"/>
      <queryTableField id="18" name="NumOrigenes" tableColumnId="18"/>
      <queryTableField id="19" name="IngresosEntrega" tableColumnId="19"/>
      <queryTableField id="20" name="EnviosEntrega" tableColumnId="20"/>
      <queryTableField id="21" name="PesoEntrega" tableColumnId="21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9" connectionId="28" xr16:uid="{6D8E6B44-0C2C-42BE-8225-CA1A23215CDF}" autoFormatId="16" applyNumberFormats="0" applyBorderFormats="0" applyFontFormats="0" applyPatternFormats="0" applyAlignmentFormats="0" applyWidthHeightFormats="0">
  <queryTableRefresh nextId="29">
    <queryTableFields count="17">
      <queryTableField id="1" name="Anno" tableColumnId="1"/>
      <queryTableField id="2" name="DocOperador" tableColumnId="2"/>
      <queryTableField id="11" name="Directo" tableColumnId="11"/>
      <queryTableField id="10" name="DPCdD" tableColumnId="10"/>
      <queryTableField id="14" name="DPNodal" tableColumnId="14"/>
      <queryTableField id="13" name="Tercerizado" tableColumnId="13"/>
      <queryTableField id="18" name="Categoria" tableColumnId="8"/>
      <queryTableField id="3" name="IdTipoServicio" tableColumnId="3"/>
      <queryTableField id="4" name="IdSubServicio" tableColumnId="4"/>
      <queryTableField id="5" name="IdTipoEnvio" tableColumnId="5"/>
      <queryTableField id="6" name="IdTipoObjeto" tableColumnId="6"/>
      <queryTableField id="7" name="IdAmbito" tableColumnId="7"/>
      <queryTableField id="19" name="NumMunicipios" tableColumnId="9"/>
      <queryTableField id="20" name="NumOrigenes" tableColumnId="12"/>
      <queryTableField id="15" name="Ingresos" tableColumnId="15"/>
      <queryTableField id="16" name="Envios" tableColumnId="16"/>
      <queryTableField id="21" name="Peso" tableColumnId="17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0" connectionId="26" xr16:uid="{C5E7911A-ED85-4D1E-9E12-BE32EB79E565}" autoFormatId="16" applyNumberFormats="0" applyBorderFormats="0" applyFontFormats="0" applyPatternFormats="0" applyAlignmentFormats="0" applyWidthHeightFormats="0">
  <queryTableRefresh nextId="13">
    <queryTableFields count="9">
      <queryTableField id="1" name="Anno" tableColumnId="1"/>
      <queryTableField id="2" name="DocOperador" tableColumnId="2"/>
      <queryTableField id="3" name="IdProducto" tableColumnId="3"/>
      <queryTableField id="9" name="PorcientoSPUEnvios" tableColumnId="4"/>
      <queryTableField id="10" name="PorcientoSPUIngresos" tableColumnId="9"/>
      <queryTableField id="5" name="ParticipFinal" tableColumnId="5"/>
      <queryTableField id="6" name="VarAnualTarifa" tableColumnId="6"/>
      <queryTableField id="7" name="PorcientoAdmision" tableColumnId="7"/>
      <queryTableField id="8" name="PorcientoEntrega" tableColumnId="8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7" xr16:uid="{F3646B94-AC38-4197-8328-D13905EAF770}" autoFormatId="16" applyNumberFormats="0" applyBorderFormats="0" applyFontFormats="0" applyPatternFormats="0" applyAlignmentFormats="0" applyWidthHeightFormats="0">
  <queryTableRefresh nextId="8">
    <queryTableFields count="7">
      <queryTableField id="1" name="Codigo" tableColumnId="1"/>
      <queryTableField id="2" name="IdTipoEnvio" tableColumnId="2"/>
      <queryTableField id="3" name="IdTipoObjeto" tableColumnId="3"/>
      <queryTableField id="4" name="IdAmbito" tableColumnId="4"/>
      <queryTableField id="5" name="Producto" tableColumnId="5"/>
      <queryTableField id="6" name="NombreCorto" tableColumnId="6"/>
      <queryTableField id="7" name="NombreLargo" tableColumnId="7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0" connectionId="39" xr16:uid="{2ABB65A1-B544-43E2-8C2B-46599B438B87}" autoFormatId="16" applyNumberFormats="0" applyBorderFormats="0" applyFontFormats="0" applyPatternFormats="0" applyAlignmentFormats="0" applyWidthHeightFormats="0">
  <queryTableRefresh nextId="9">
    <queryTableFields count="8">
      <queryTableField id="1" name="Anno" tableColumnId="1"/>
      <queryTableField id="2" name="IdProducto" tableColumnId="2"/>
      <queryTableField id="3" name="IdTipoEnvio" tableColumnId="3"/>
      <queryTableField id="4" name="IdTipoObjeto" tableColumnId="4"/>
      <queryTableField id="5" name="IdAmbito" tableColumnId="5"/>
      <queryTableField id="6" name="Ingresos" tableColumnId="6"/>
      <queryTableField id="7" name="Envios" tableColumnId="7"/>
      <queryTableField id="8" name="Peso" tableColumnId="8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45" xr16:uid="{BB8D031A-BA94-4C6A-B6CB-DEC636F14CCD}" autoFormatId="16" applyNumberFormats="0" applyBorderFormats="0" applyFontFormats="0" applyPatternFormats="0" applyAlignmentFormats="0" applyWidthHeightFormats="0">
  <queryTableRefresh nextId="15">
    <queryTableFields count="10">
      <queryTableField id="1" name="Anno" tableColumnId="1"/>
      <queryTableField id="2" name="DocOperador" tableColumnId="2"/>
      <queryTableField id="10" name="IdProducto" tableColumnId="10"/>
      <queryTableField id="3" name="IdTipoEnvio" tableColumnId="3"/>
      <queryTableField id="4" name="IdTipoObjeto" tableColumnId="4"/>
      <queryTableField id="5" name="IdAmbito" tableColumnId="5"/>
      <queryTableField id="7" name="Ingresos" tableColumnId="7"/>
      <queryTableField id="8" name="Envios" tableColumnId="8"/>
      <queryTableField id="12" name="Peso" tableColumnId="12"/>
      <queryTableField id="9" name="NumR" tableColumnId="9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8" connectionId="47" xr16:uid="{D2567E1D-2453-4178-8667-E60BBBC97BC8}" autoFormatId="16" applyNumberFormats="0" applyBorderFormats="0" applyFontFormats="0" applyPatternFormats="0" applyAlignmentFormats="0" applyWidthHeightFormats="0">
  <queryTableRefresh nextId="22">
    <queryTableFields count="17">
      <queryTableField id="1" name="Anno" tableColumnId="1"/>
      <queryTableField id="2" name="DocOperador" tableColumnId="2"/>
      <queryTableField id="7" name="Categoria" tableColumnId="7"/>
      <queryTableField id="20" name="Aereo" tableColumnId="17"/>
      <queryTableField id="17" name="IdProducto" tableColumnId="3"/>
      <queryTableField id="4" name="IdTipoEnvio" tableColumnId="4"/>
      <queryTableField id="5" name="IdTipoObjeto" tableColumnId="5"/>
      <queryTableField id="6" name="IdAmbito" tableColumnId="6"/>
      <queryTableField id="8" name="IngresosLoc" tableColumnId="8"/>
      <queryTableField id="9" name="IngresosOrg" tableColumnId="9"/>
      <queryTableField id="10" name="IngresosDst" tableColumnId="10"/>
      <queryTableField id="11" name="EnviosLoc" tableColumnId="11"/>
      <queryTableField id="12" name="EnviosOrg" tableColumnId="12"/>
      <queryTableField id="13" name="EnviosDst" tableColumnId="13"/>
      <queryTableField id="14" name="PesoLoc" tableColumnId="14"/>
      <queryTableField id="15" name="PesoOrg" tableColumnId="15"/>
      <queryTableField id="16" name="PesoDst" tableColumnId="16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0" connectionId="48" xr16:uid="{EFFCCA48-64B0-4437-A38C-74F3809F40DE}" autoFormatId="16" applyNumberFormats="0" applyBorderFormats="0" applyFontFormats="0" applyPatternFormats="0" applyAlignmentFormats="0" applyWidthHeightFormats="0">
  <queryTableRefresh nextId="33">
    <queryTableFields count="22">
      <queryTableField id="1" name="Anno" tableColumnId="1"/>
      <queryTableField id="2" name="DocOperador" tableColumnId="2"/>
      <queryTableField id="12" name="DPNodal" tableColumnId="3"/>
      <queryTableField id="5" name="IdTipoEnvio" tableColumnId="5"/>
      <queryTableField id="6" name="IdTipoObjeto" tableColumnId="6"/>
      <queryTableField id="7" name="IdAmbito" tableColumnId="7"/>
      <queryTableField id="13" name="IngresosReg" tableColumnId="4"/>
      <queryTableField id="14" name="EnviosReg" tableColumnId="8"/>
      <queryTableField id="15" name="PesoReg" tableColumnId="9"/>
      <queryTableField id="16" name="IngresosOrg" tableColumnId="10"/>
      <queryTableField id="17" name="EnviosOrg" tableColumnId="11"/>
      <queryTableField id="18" name="PesoOrg" tableColumnId="12"/>
      <queryTableField id="19" name="IngresosDst" tableColumnId="13"/>
      <queryTableField id="20" name="EnviosDst" tableColumnId="14"/>
      <queryTableField id="21" name="PesoDst" tableColumnId="15"/>
      <queryTableField id="27" name="IngresosAdmLoc" tableColumnId="20"/>
      <queryTableField id="28" name="EnviosAdmLoc" tableColumnId="21"/>
      <queryTableField id="29" name="PesoAdmLoc" tableColumnId="22"/>
      <queryTableField id="22" name="IngresosEntLoc" tableColumnId="16"/>
      <queryTableField id="23" name="EnviosEntLoc" tableColumnId="17"/>
      <queryTableField id="24" name="PesoEntLoc" tableColumnId="18"/>
      <queryTableField id="26" name="Categoria" tableColumnId="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3" xr16:uid="{326ED2AE-6484-4BE6-BA2C-4EECAB029FF2}" autoFormatId="16" applyNumberFormats="0" applyBorderFormats="0" applyFontFormats="0" applyPatternFormats="0" applyAlignmentFormats="0" applyWidthHeightFormats="0">
  <queryTableRefresh nextId="14">
    <queryTableFields count="12">
      <queryTableField id="2" name="Nombre" tableColumnId="2"/>
      <queryTableField id="1" name="Documento" tableColumnId="1"/>
      <queryTableField id="3" name="SvcCorreo" tableColumnId="3"/>
      <queryTableField id="4" name="SvcMensajeria" tableColumnId="4"/>
      <queryTableField id="5" name="SvcFisico" tableColumnId="5"/>
      <queryTableField id="6" name="AmbNacional" tableColumnId="6"/>
      <queryTableField id="7" name="AmbInternacional" tableColumnId="7"/>
      <queryTableField id="8" name="OpeCarga" tableColumnId="8"/>
      <queryTableField id="9" name="DPMunicipio" tableColumnId="9"/>
      <queryTableField id="10" name="RegTIC" tableColumnId="10"/>
      <queryTableField id="11" name="UltimoReporte" tableColumnId="11"/>
      <queryTableField id="12" name="Ficticio" tableColumnId="12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1" connectionId="51" xr16:uid="{B53D922D-C3F2-4E76-99EA-94856D08FBB7}" autoFormatId="16" applyNumberFormats="0" applyBorderFormats="0" applyFontFormats="0" applyPatternFormats="0" applyAlignmentFormats="0" applyWidthHeightFormats="0">
  <queryTableRefresh nextId="32">
    <queryTableFields count="20">
      <queryTableField id="1" name="Anno" tableColumnId="1"/>
      <queryTableField id="2" name="DocOperador" tableColumnId="2"/>
      <queryTableField id="9" name="Directo" tableColumnId="9"/>
      <queryTableField id="8" name="DPCdD" tableColumnId="8"/>
      <queryTableField id="12" name="DPNodal" tableColumnId="12"/>
      <queryTableField id="11" name="Tercerizado" tableColumnId="11"/>
      <queryTableField id="16" name="Categoria" tableColumnId="6"/>
      <queryTableField id="27" name="IdProducto" tableColumnId="17"/>
      <queryTableField id="3" name="IdTipoEnvio" tableColumnId="3"/>
      <queryTableField id="4" name="IdTipoObjeto" tableColumnId="4"/>
      <queryTableField id="5" name="IdAmbito" tableColumnId="5"/>
      <queryTableField id="10" name="Propios" tableColumnId="10"/>
      <queryTableField id="17" name="NumMunicipios" tableColumnId="7"/>
      <queryTableField id="18" name="NumOrigenes" tableColumnId="15"/>
      <queryTableField id="13" name="Ingresos" tableColumnId="13"/>
      <queryTableField id="14" name="Envios" tableColumnId="14"/>
      <queryTableField id="19" name="Peso" tableColumnId="16"/>
      <queryTableField id="29" name="IngresosEntrega" tableColumnId="18"/>
      <queryTableField id="30" name="EnviosEntrega" tableColumnId="19"/>
      <queryTableField id="31" name="PesoEntrega" tableColumnId="20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9" connectionId="50" xr16:uid="{CE9C9E27-40F4-4B46-A30C-5D65C1AC2628}" autoFormatId="16" applyNumberFormats="0" applyBorderFormats="0" applyFontFormats="0" applyPatternFormats="0" applyAlignmentFormats="0" applyWidthHeightFormats="0">
  <queryTableRefresh nextId="8">
    <queryTableFields count="7">
      <queryTableField id="1" name="Anno" tableColumnId="1"/>
      <queryTableField id="2" name="DocOperador" tableColumnId="2"/>
      <queryTableField id="3" name="IdProducto" tableColumnId="3"/>
      <queryTableField id="4" name="ParticipFinal" tableColumnId="4"/>
      <queryTableField id="5" name="VarAnualTarifa" tableColumnId="5"/>
      <queryTableField id="6" name="PorcientoAdmision" tableColumnId="6"/>
      <queryTableField id="7" name="PorcientoEntrega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BACE92A1-AB48-47E7-B92E-1C3421514D20}" autoFormatId="16" applyNumberFormats="0" applyBorderFormats="0" applyFontFormats="0" applyPatternFormats="0" applyAlignmentFormats="0" applyWidthHeightFormats="0">
  <queryTableRefresh nextId="18">
    <queryTableFields count="12">
      <queryTableField id="1" name="Anno" tableColumnId="1"/>
      <queryTableField id="2" name="DPMunicipio" tableColumnId="2"/>
      <queryTableField id="12" name="Municipio" tableColumnId="10"/>
      <queryTableField id="3" name="Poblacion" tableColumnId="3"/>
      <queryTableField id="4" name="Ruralidad" tableColumnId="4"/>
      <queryTableField id="8" name="TipoSPN" tableColumnId="8"/>
      <queryTableField id="5" name="CatGiros" tableColumnId="5"/>
      <queryTableField id="9" name="CatFisico" tableColumnId="9"/>
      <queryTableField id="14" name="CatDinamica" tableColumnId="11"/>
      <queryTableField id="16" name="Aereo" tableColumnId="12"/>
      <queryTableField id="6" name="EsCapital" tableColumnId="6"/>
      <queryTableField id="7" name="EsANM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38" xr16:uid="{1546DC7F-7C7C-43B8-AA95-5BA22733E2E0}" autoFormatId="16" applyNumberFormats="0" applyBorderFormats="0" applyFontFormats="0" applyPatternFormats="0" applyAlignmentFormats="0" applyWidthHeightFormats="0">
  <queryTableRefresh nextId="11">
    <queryTableFields count="10">
      <queryTableField id="1" name="Anno" tableColumnId="1"/>
      <queryTableField id="2" name="DocOperador" tableColumnId="2"/>
      <queryTableField id="3" name="Categoria" tableColumnId="3"/>
      <queryTableField id="4" name="DPNodal" tableColumnId="4"/>
      <queryTableField id="5" name="MsjPuntosP" tableColumnId="5"/>
      <queryTableField id="6" name="MsjPuntosT" tableColumnId="6"/>
      <queryTableField id="7" name="CrrPuntosP" tableColumnId="7"/>
      <queryTableField id="8" name="CrrPuntosT" tableColumnId="8"/>
      <queryTableField id="9" name="FchPuntosP" tableColumnId="9"/>
      <queryTableField id="10" name="FchPuntosT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55" xr16:uid="{04600902-3068-4078-8989-C671F6CC4B0F}" autoFormatId="16" applyNumberFormats="0" applyBorderFormats="0" applyFontFormats="0" applyPatternFormats="0" applyAlignmentFormats="0" applyWidthHeightFormats="0">
  <queryTableRefresh nextId="4">
    <queryTableFields count="3">
      <queryTableField id="1" name="Num" tableColumnId="1"/>
      <queryTableField id="2" name="Nombre" tableColumnId="2"/>
      <queryTableField id="3" name="Descripcion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36" xr16:uid="{6063C11D-6D84-4526-9B82-8DA8F08218A8}" autoFormatId="16" applyNumberFormats="0" applyBorderFormats="0" applyFontFormats="0" applyPatternFormats="0" applyAlignmentFormats="0" applyWidthHeightFormats="0">
  <queryTableRefresh nextId="9">
    <queryTableFields count="8">
      <queryTableField id="1" name="Anno" tableColumnId="1"/>
      <queryTableField id="2" name="DocOperador" tableColumnId="2"/>
      <queryTableField id="3" name="NumProceso" tableColumnId="3"/>
      <queryTableField id="4" name="TrabajadoresP" tableColumnId="4"/>
      <queryTableField id="5" name="TrabajadoresT" tableColumnId="5"/>
      <queryTableField id="6" name="SueldoMesP" tableColumnId="6"/>
      <queryTableField id="7" name="SueldoMesT" tableColumnId="7"/>
      <queryTableField id="8" name="CostoAnual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12" xr16:uid="{CCAFE59D-BB43-4BA1-856B-57F0DA4C49B3}" autoFormatId="16" applyNumberFormats="0" applyBorderFormats="0" applyFontFormats="0" applyPatternFormats="0" applyAlignmentFormats="0" applyWidthHeightFormats="0">
  <queryTableRefresh nextId="4">
    <queryTableFields count="3">
      <queryTableField id="1" name="Num" tableColumnId="1"/>
      <queryTableField id="2" name="Concepto" tableColumnId="2"/>
      <queryTableField id="3" name="Descripcion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35" xr16:uid="{0C484687-945C-4156-B630-1F175B96F4E0}" autoFormatId="16" applyNumberFormats="0" applyBorderFormats="0" applyFontFormats="0" applyPatternFormats="0" applyAlignmentFormats="0" applyWidthHeightFormats="0">
  <queryTableRefresh nextId="5">
    <queryTableFields count="4">
      <queryTableField id="1" name="Anno" tableColumnId="1"/>
      <queryTableField id="2" name="DocOperador" tableColumnId="2"/>
      <queryTableField id="3" name="NumConcepto" tableColumnId="3"/>
      <queryTableField id="4" name="Valor" tableColumnId="4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3C54B03-5E1D-4C63-9C15-1320753FED31}" name="Tabla11" displayName="Tabla11" ref="D2:F16" totalsRowShown="0" headerRowDxfId="26" tableBorderDxfId="25">
  <autoFilter ref="D2:F16" xr:uid="{089AA2C9-7648-495E-9F6A-17E13788F2F8}"/>
  <tableColumns count="3">
    <tableColumn id="1" xr3:uid="{7F8A1053-89B5-4F2E-8CEA-6CD7FEAB5084}" name="Categoria" dataDxfId="24"/>
    <tableColumn id="2" xr3:uid="{8A1262C8-600B-49A0-8D4D-43C6904040B5}" name="Minimo" dataDxfId="23">
      <calculatedColumnFormula>F2+1</calculatedColumnFormula>
    </tableColumn>
    <tableColumn id="3" xr3:uid="{548525AB-08E3-4E69-9A9D-58F64EF9A218}" name="Maximo" dataDxfId="22" dataCellStyle="Millares">
      <calculatedColumnFormula>VLOOKUP($D3,[1]!Fisico_MatrizCategoriasMunicipio,3,FALSE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D52692B-E15D-4EE4-AF7F-83D4342ECA3B}" name="ConceptosSG" displayName="ConceptosSG" ref="A1:C11" tableType="queryTable" totalsRowShown="0">
  <autoFilter ref="A1:C11" xr:uid="{11A1879E-DF0C-438A-B24D-CE325C20833B}"/>
  <tableColumns count="3">
    <tableColumn id="1" xr3:uid="{D0E379C9-321C-4C93-947E-1E2235A00F5F}" uniqueName="1" name="Num" queryTableFieldId="1"/>
    <tableColumn id="2" xr3:uid="{3BF22ECB-6DB9-42D4-B8D5-6F293760D2BA}" uniqueName="2" name="Concepto" queryTableFieldId="2" dataDxfId="9"/>
    <tableColumn id="3" xr3:uid="{687408C0-C943-40C6-85DD-0BBDC346B500}" uniqueName="3" name="Descripcion" queryTableFieldId="3" dataDxfId="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34ED1F-C636-4C53-8469-A6329E5E103A}" name="FisicoDatosOpeConceptoSG" displayName="FisicoDatosOpeConceptoSG" ref="A1:D2" tableType="queryTable" insertRow="1" totalsRowShown="0">
  <autoFilter ref="A1:D2" xr:uid="{AFD13448-C011-4CBE-BB6C-9E980EFC7263}"/>
  <tableColumns count="4">
    <tableColumn id="1" xr3:uid="{65366FC6-E965-4BB6-9EDA-E6A283456663}" uniqueName="1" name="Anno" queryTableFieldId="1"/>
    <tableColumn id="2" xr3:uid="{8C083556-A5AC-45B8-AD89-C0DE2F2F0D7A}" uniqueName="2" name="DocOperador" queryTableFieldId="2"/>
    <tableColumn id="3" xr3:uid="{72996F1B-7F20-4A3B-BC7A-C21CB1C143A2}" uniqueName="3" name="NumConcepto" queryTableFieldId="3"/>
    <tableColumn id="4" xr3:uid="{74673E3B-477A-474A-A56D-6E8021C58752}" uniqueName="4" name="Valor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66824C0-929C-46A5-8BBA-2060C2B7BE32}" name="AnualDatosOpeFisico" displayName="AnualDatosOpeFisico" ref="A1:Z2" tableType="queryTable" insertRow="1" totalsRowShown="0">
  <autoFilter ref="A1:Z2" xr:uid="{45223463-DFBF-4F47-BFD3-7D12248B864C}"/>
  <tableColumns count="26">
    <tableColumn id="1" xr3:uid="{39E05BF6-E473-4352-BCAE-28456C4E6324}" uniqueName="1" name="Anno" queryTableFieldId="1"/>
    <tableColumn id="2" xr3:uid="{6790301C-A11B-42D9-B45F-1D3CE8A45002}" uniqueName="2" name="DocOperador" queryTableFieldId="2"/>
    <tableColumn id="3" xr3:uid="{E342B1A5-A3AC-4D4A-897C-873A00F2283D}" uniqueName="3" name="TrabAdmision" queryTableFieldId="3"/>
    <tableColumn id="4" xr3:uid="{023C6786-CD27-44BF-899D-B5465D035F6D}" uniqueName="4" name="SueldoAdmision" queryTableFieldId="4"/>
    <tableColumn id="5" xr3:uid="{97C1CA8A-71E4-4A1E-9821-273169194641}" uniqueName="5" name="DistEnvios1a1P" queryTableFieldId="5"/>
    <tableColumn id="6" xr3:uid="{45753A90-AA97-44BD-A54D-F89A442CC56E}" uniqueName="6" name="PorcComisAdm" queryTableFieldId="6"/>
    <tableColumn id="7" xr3:uid="{7993AA02-E7BE-4C8E-B4FA-7309719CB96E}" uniqueName="7" name="FijoComisAdm" queryTableFieldId="7"/>
    <tableColumn id="8" xr3:uid="{135131C4-E206-454F-B007-16E782AB37A8}" uniqueName="8" name="EnvioComisAdm" queryTableFieldId="8"/>
    <tableColumn id="9" xr3:uid="{FBF399A9-68DC-45EE-AB0E-71D902C46A41}" uniqueName="9" name="CapexPuntoP" queryTableFieldId="9"/>
    <tableColumn id="10" xr3:uid="{C63E343D-4EE3-43C2-B4E2-AE7237CEB6E1}" uniqueName="10" name="SueldoOpeClasif" queryTableFieldId="10"/>
    <tableColumn id="11" xr3:uid="{B65F7000-C8F4-4BAD-8630-CBD37A03E31C}" uniqueName="11" name="SueldoSupClasif" queryTableFieldId="11"/>
    <tableColumn id="12" xr3:uid="{8082D20B-95CD-457A-9A13-29D0E2752F3A}" uniqueName="12" name="CapexClasif" queryTableFieldId="12"/>
    <tableColumn id="13" xr3:uid="{27756253-8D7C-4C99-8E29-66FCD9193490}" uniqueName="13" name="EnviosNoPostal" queryTableFieldId="13"/>
    <tableColumn id="14" xr3:uid="{52A77ACE-F533-4BE7-990E-5BE5E2F165CD}" uniqueName="14" name="FactorArrClasif" queryTableFieldId="14"/>
    <tableColumn id="15" xr3:uid="{9B40258C-BA66-4518-982B-18C86704BA06}" uniqueName="15" name="FactorTransporte" queryTableFieldId="15"/>
    <tableColumn id="16" xr3:uid="{62EEE802-59FD-4679-B065-2041BBE26797}" uniqueName="16" name="PesoCorreo" queryTableFieldId="16"/>
    <tableColumn id="17" xr3:uid="{27CD4EF9-D573-4DBC-B118-E1B7EE72481B}" uniqueName="17" name="PesoMensajeria" queryTableFieldId="17"/>
    <tableColumn id="18" xr3:uid="{6BFB531E-C62C-405E-A881-9FCEF418D557}" uniqueName="18" name="PesoCarga" queryTableFieldId="18"/>
    <tableColumn id="19" xr3:uid="{082AEB7C-591A-49A0-8426-38D597E67DD1}" uniqueName="19" name="PesoOtros" queryTableFieldId="19"/>
    <tableColumn id="20" xr3:uid="{C08225C5-6429-4DDA-B958-1780098A1040}" uniqueName="20" name="TrabSopTransp" queryTableFieldId="20"/>
    <tableColumn id="21" xr3:uid="{965FC15B-0EB5-4E8F-B419-F8A213B03508}" uniqueName="21" name="SueldoSopTransp" queryTableFieldId="21"/>
    <tableColumn id="23" xr3:uid="{477ADEB9-E8AB-453F-9AEF-C6D0CA1CADC7}" uniqueName="23" name="ComisEntDoc" queryTableFieldId="23"/>
    <tableColumn id="24" xr3:uid="{20B9745A-0AB4-43E5-B5E3-A71A4FCE0E08}" uniqueName="24" name="ComisEntPaq" queryTableFieldId="24"/>
    <tableColumn id="25" xr3:uid="{84D63931-6DDE-4528-B063-5F1853D0366A}" uniqueName="25" name="ComisEntMas" queryTableFieldId="25"/>
    <tableColumn id="26" xr3:uid="{C8266D78-57AC-43DC-A8A1-BCE8A62855E3}" uniqueName="26" name="SueldoCartero" queryTableFieldId="29"/>
    <tableColumn id="22" xr3:uid="{EEDB0B71-56E5-4D33-A809-0945EB10371D}" uniqueName="22" name="PorcientoIngNoPostal" queryTableFieldId="2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1E1AC678-FD62-45FA-ABED-E535BB30AB7C}" name="FisicoClasificacionNodal" displayName="FisicoClasificacionNodal" ref="A1:S2" tableType="queryTable" insertRow="1" totalsRowShown="0">
  <autoFilter ref="A1:S2" xr:uid="{090DE8C6-C9CC-412C-A383-36D9549B9CC0}"/>
  <tableColumns count="19">
    <tableColumn id="1" xr3:uid="{0D2C350E-B9B4-4A5C-B2CE-E93C34E8E7EF}" uniqueName="1" name="Anno" queryTableFieldId="1"/>
    <tableColumn id="2" xr3:uid="{13FD1B67-CC41-45CE-A6C5-E4A1D90DD41C}" uniqueName="2" name="DocOperador" queryTableFieldId="2"/>
    <tableColumn id="15" xr3:uid="{63FF78DF-0D17-41E7-8415-3FFEFF136B03}" uniqueName="15" name="NumNodal" queryTableFieldId="15"/>
    <tableColumn id="3" xr3:uid="{ACF48CB6-3787-4E86-9B2E-07E3EC3FACC0}" uniqueName="3" name="DPNodal" queryTableFieldId="3"/>
    <tableColumn id="4" xr3:uid="{FA018AD7-97C0-43C4-82CC-F48F40BEA7C8}" uniqueName="4" name="ProdCorrPF" queryTableFieldId="4"/>
    <tableColumn id="5" xr3:uid="{D937965C-C98F-4842-A6A4-B323BFC4A7FF}" uniqueName="5" name="ProdCorrNPM" queryTableFieldId="5"/>
    <tableColumn id="6" xr3:uid="{3DBE74AD-25C2-4C97-9C07-94ECCD0598B0}" uniqueName="6" name="ProdCorrEnc" queryTableFieldId="6"/>
    <tableColumn id="7" xr3:uid="{8950273C-AEAA-4816-9EE2-3115A906ADD6}" uniqueName="7" name="ProdCorrCer" queryTableFieldId="7"/>
    <tableColumn id="8" xr3:uid="{2CE4CFA1-8E5D-4EB2-B71F-337E44B50C4A}" uniqueName="8" name="ProdCorrFil" queryTableFieldId="8"/>
    <tableColumn id="9" xr3:uid="{1E96970C-496D-4DE1-AEE2-5913231A0743}" uniqueName="9" name="ProdCorrTel" queryTableFieldId="9"/>
    <tableColumn id="10" xr3:uid="{EDD58B52-D485-4628-977B-6F7725C0E536}" uniqueName="10" name="ProdMsjID" queryTableFieldId="10"/>
    <tableColumn id="11" xr3:uid="{A3F265FC-7B56-4B0D-9573-ED99E336F949}" uniqueName="11" name="ProdMsjMD" queryTableFieldId="11"/>
    <tableColumn id="12" xr3:uid="{B543682E-DF91-434A-993E-01667DA0DC86}" uniqueName="12" name="ProdMsjPaq" queryTableFieldId="12"/>
    <tableColumn id="13" xr3:uid="{9D0AD117-73B3-460B-9B1B-73B60E3A9377}" uniqueName="13" name="ProdCarga" queryTableFieldId="13"/>
    <tableColumn id="14" xr3:uid="{75FCD74E-4BB4-42A7-B621-163C6EF8C517}" uniqueName="14" name="PorcientoTiempo" queryTableFieldId="14"/>
    <tableColumn id="16" xr3:uid="{39CFB396-28B2-499E-B3E1-6ABD2F2A5191}" uniqueName="16" name="IdTipoCentro" queryTableFieldId="16"/>
    <tableColumn id="17" xr3:uid="{9843927D-FCB8-4AB7-BFAC-4BF76EEB0D44}" uniqueName="17" name="IdProceso" queryTableFieldId="17" dataDxfId="7"/>
    <tableColumn id="18" xr3:uid="{11CF3668-525B-404C-B8A9-C5CC072ACC9D}" uniqueName="18" name="Trabajadores" queryTableFieldId="18"/>
    <tableColumn id="19" xr3:uid="{CB3E6D17-86BA-4A8F-845E-0BA30360B488}" uniqueName="19" name="TrabajAcum" queryTableFieldId="19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03421F0-0308-47F2-B3D2-1532489EC37C}" name="FisicoDistribucion" displayName="FisicoDistribucion" ref="A1:I2" tableType="queryTable" insertRow="1" totalsRowShown="0">
  <autoFilter ref="A1:I2" xr:uid="{FC561512-E28E-42E0-A4EA-D57CA81699A8}"/>
  <tableColumns count="9">
    <tableColumn id="1" xr3:uid="{B13B911A-F5CE-4EE3-A360-A6C5473881C4}" uniqueName="1" name="Anno" queryTableFieldId="1"/>
    <tableColumn id="2" xr3:uid="{3F9EB5F2-33BA-4782-89C1-605D6F71FDDE}" uniqueName="2" name="DocOperador" queryTableFieldId="2"/>
    <tableColumn id="3" xr3:uid="{5E932201-AB58-476E-874D-7102571C5424}" uniqueName="3" name="NumCdD" queryTableFieldId="3"/>
    <tableColumn id="4" xr3:uid="{436C99B8-B5A7-409B-8054-AFE4E4B92823}" uniqueName="4" name="DPCdD" queryTableFieldId="4"/>
    <tableColumn id="5" xr3:uid="{B7070ABD-F50B-4827-B6B2-8C6FC23F5DC8}" uniqueName="5" name="Categoria" queryTableFieldId="5"/>
    <tableColumn id="6" xr3:uid="{C2025637-2819-4452-BCF9-5DAD7E09C032}" uniqueName="6" name="CantCentros" queryTableFieldId="6"/>
    <tableColumn id="7" xr3:uid="{D0A1A704-4FBB-4224-9030-15FE009EBE2F}" uniqueName="7" name="DPCdC" queryTableFieldId="7"/>
    <tableColumn id="8" xr3:uid="{7EE50FB6-33E4-4A60-8255-1A89B5632FB5}" uniqueName="8" name="Carteros" queryTableFieldId="8"/>
    <tableColumn id="9" xr3:uid="{00C87043-718B-4929-8333-8D8C6C4AB63C}" uniqueName="9" name="DPNodal" queryTableFieldId="9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4B1F8D6-B817-490B-B584-21F443B3CBF6}" name="CorreoCantidadPuntos" displayName="CorreoCantidadPuntos" ref="A1:C1102" tableType="queryTable" totalsRowShown="0">
  <autoFilter ref="A1:C1102" xr:uid="{AEEC2223-22E9-41F7-95BB-AEBF195D02C3}"/>
  <tableColumns count="3">
    <tableColumn id="1" xr3:uid="{AE2B6B3B-586A-478A-B042-722F0E326665}" uniqueName="1" name="Anno" queryTableFieldId="1"/>
    <tableColumn id="2" xr3:uid="{3A70E225-F7BD-4866-A1FE-3C48C253CF61}" uniqueName="2" name="DPMunicipio" queryTableFieldId="2"/>
    <tableColumn id="3" xr3:uid="{08789112-9B7E-49D4-AFAC-CDBCD37CF829}" uniqueName="3" name="Puntos" queryTableFieldId="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8769A49-C9B2-41BD-BC94-FD37E7E0F3C3}" name="ProductosCorreo" displayName="ProductosCorreo" ref="A1:I26" tableType="queryTable" totalsRowShown="0">
  <autoFilter ref="A1:I26" xr:uid="{6F301D88-7AD7-4DE5-A32F-DA78181D439E}"/>
  <tableColumns count="9">
    <tableColumn id="1" xr3:uid="{F9010A97-0B06-4750-BD72-800BC513907A}" uniqueName="1" name="IdProducto" queryTableFieldId="1"/>
    <tableColumn id="2" xr3:uid="{949010AC-DCC0-412C-BA02-1F0901E334D3}" uniqueName="2" name="IdTipoEnvio" queryTableFieldId="2"/>
    <tableColumn id="3" xr3:uid="{E52C5327-F256-4817-AFED-68BAFE7DC8A1}" uniqueName="3" name="CodigoBase" queryTableFieldId="3"/>
    <tableColumn id="9" xr3:uid="{D44F91BB-6CD6-4B14-92B9-5A774EFEB220}" uniqueName="9" name="IdTipoObjeto" queryTableFieldId="9"/>
    <tableColumn id="4" xr3:uid="{F1E1E2BF-85AE-42EE-935D-2C2A74DCCCCF}" uniqueName="4" name="IdAmbito" queryTableFieldId="4"/>
    <tableColumn id="5" xr3:uid="{42CEBB91-DF03-4403-A54D-B9DED35946CA}" uniqueName="5" name="Producto" queryTableFieldId="5" dataDxfId="6"/>
    <tableColumn id="6" xr3:uid="{261FA73B-01CA-4E96-8601-87C9E3505478}" uniqueName="6" name="OpcNombre" queryTableFieldId="6" dataDxfId="5"/>
    <tableColumn id="7" xr3:uid="{57084E80-BDAF-474F-999F-25226AB30C96}" uniqueName="7" name="NombreCorto" queryTableFieldId="7" dataDxfId="4"/>
    <tableColumn id="8" xr3:uid="{0D976E74-EC9F-4BA3-8064-C43D9842E70D}" uniqueName="8" name="NombreLargo" queryTableFieldId="8" dataDxfId="3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04E6752-3CFA-4A61-9C8F-C07563D119FD}" name="CorreoMatrizTipos" displayName="CorreoMatrizTipos" ref="A1:J146" tableType="queryTable" totalsRowShown="0">
  <autoFilter ref="A1:J146" xr:uid="{36ADFC49-5E55-4626-8296-05FC85A5CD82}"/>
  <tableColumns count="10">
    <tableColumn id="1" xr3:uid="{18BDCC3D-C3D4-45FF-B970-DD186398A736}" uniqueName="1" name="Anno" queryTableFieldId="1"/>
    <tableColumn id="2" xr3:uid="{B6B4A512-B7F9-4E45-9AB6-E1979AC71DC7}" uniqueName="2" name="IdAmbito" queryTableFieldId="2"/>
    <tableColumn id="3" xr3:uid="{2CB4DE6F-936A-42C9-A7BA-8B10F1B63202}" uniqueName="3" name="TipoOrg" queryTableFieldId="3"/>
    <tableColumn id="4" xr3:uid="{3C720ECA-F44F-4955-BC72-B989D503F474}" uniqueName="4" name="TipoDst" queryTableFieldId="4"/>
    <tableColumn id="5" xr3:uid="{771B6B66-237C-4C3F-B8F3-47874017CFA0}" uniqueName="5" name="CodigoBase" queryTableFieldId="5"/>
    <tableColumn id="6" xr3:uid="{5A2F52CA-85ED-4914-943E-DCD40BCB5364}" uniqueName="6" name="IdTipoEnvio" queryTableFieldId="6"/>
    <tableColumn id="7" xr3:uid="{C827FA13-5E6E-471C-AE2D-2610C57ABCD2}" uniqueName="7" name="IdProducto" queryTableFieldId="7"/>
    <tableColumn id="8" xr3:uid="{F194FCF0-7530-4FF3-86D0-8776E6121E54}" uniqueName="8" name="IdTipoObjeto" queryTableFieldId="8"/>
    <tableColumn id="9" xr3:uid="{65575A12-8C60-42E4-86A8-F694359C4705}" uniqueName="9" name="Envios" queryTableFieldId="9"/>
    <tableColumn id="10" xr3:uid="{0760A418-F9B1-4D0A-9829-6CAB6BE965A2}" uniqueName="10" name="NumR" queryTableFieldId="10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34C5B75-1983-467F-B5C3-EC2D89474FAC}" name="CorreoAnual" displayName="CorreoAnual" ref="A1:I13" tableType="queryTable" totalsRowShown="0">
  <autoFilter ref="A1:I13" xr:uid="{DCE1086D-0A68-45E2-8AE1-22770B9F01FD}"/>
  <tableColumns count="9">
    <tableColumn id="1" xr3:uid="{869D7DD1-F58A-4D76-AE8F-60613E26BFBB}" uniqueName="1" name="Anno" queryTableFieldId="1"/>
    <tableColumn id="2" xr3:uid="{7C00584A-A188-4AC9-937B-A48EFA842F3E}" uniqueName="2" name="IdTipoServicio" queryTableFieldId="2"/>
    <tableColumn id="3" xr3:uid="{7E6A41FB-19B3-4FD7-A739-6125972CB8DC}" uniqueName="3" name="IdSubServicio" queryTableFieldId="3"/>
    <tableColumn id="4" xr3:uid="{0C6D6481-64D0-4EBC-990B-2DD7101CE86C}" uniqueName="4" name="IdTipoEnvio" queryTableFieldId="4"/>
    <tableColumn id="5" xr3:uid="{55E40CF0-07F3-4B4E-BB93-574593614740}" uniqueName="5" name="IdTipoObjeto" queryTableFieldId="5"/>
    <tableColumn id="6" xr3:uid="{752D2FC7-9B4B-41DE-8F0D-D25E6ADF51D1}" uniqueName="6" name="IdAmbito" queryTableFieldId="6"/>
    <tableColumn id="7" xr3:uid="{EF975045-E8E6-4124-996C-3946693181F7}" uniqueName="7" name="Ingresos" queryTableFieldId="7"/>
    <tableColumn id="8" xr3:uid="{8343F430-0E28-463B-9C5F-17083E8ECB07}" uniqueName="8" name="Envios" queryTableFieldId="8"/>
    <tableColumn id="9" xr3:uid="{FE94FC9F-FE90-4E62-9FE7-93B8281DADB8}" uniqueName="9" name="Peso" queryTableFieldId="9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8E54892-F145-4364-8BD6-FEF886FDE823}" name="CorreoAnualOperador" displayName="CorreoAnualOperador" ref="A1:K2" tableType="queryTable" insertRow="1" totalsRowShown="0">
  <autoFilter ref="A1:K2" xr:uid="{9B59CC22-0854-424C-A484-E7CEAC34572B}"/>
  <tableColumns count="11">
    <tableColumn id="1" xr3:uid="{BEB533C2-F3DD-4323-B7D4-5621465EE752}" uniqueName="1" name="Anno" queryTableFieldId="1"/>
    <tableColumn id="2" xr3:uid="{C5F332E8-F12E-4127-B03B-3E0D6F65E174}" uniqueName="2" name="DocOperador" queryTableFieldId="2"/>
    <tableColumn id="3" xr3:uid="{47782D58-9786-46CB-B499-DA7ADDAEE128}" uniqueName="3" name="IdTipoServicio" queryTableFieldId="3"/>
    <tableColumn id="4" xr3:uid="{7326D36D-3C0E-4460-A5C4-0B0B0D374F45}" uniqueName="4" name="IdSubServicio" queryTableFieldId="4"/>
    <tableColumn id="5" xr3:uid="{CBC2D2A7-4342-452E-935B-B3418FC6A7EC}" uniqueName="5" name="IdTipoEnvio" queryTableFieldId="5"/>
    <tableColumn id="6" xr3:uid="{7CED2424-6D22-4C4D-AF4E-7A3B667B8387}" uniqueName="6" name="IdTipoObjeto" queryTableFieldId="6"/>
    <tableColumn id="7" xr3:uid="{E549B082-0DB8-4B2B-BEA5-236AF76A0FB5}" uniqueName="7" name="IdAmbito" queryTableFieldId="7"/>
    <tableColumn id="9" xr3:uid="{20349EE3-57D0-4A5E-943C-0147A5C98A8E}" uniqueName="9" name="Ingresos" queryTableFieldId="9"/>
    <tableColumn id="10" xr3:uid="{FA952EDE-18AA-490D-ACA9-FE129401502F}" uniqueName="10" name="Envios" queryTableFieldId="10"/>
    <tableColumn id="8" xr3:uid="{4573A464-7901-4809-83AE-DCDEBC13AF40}" uniqueName="8" name="Peso" queryTableFieldId="12"/>
    <tableColumn id="11" xr3:uid="{4E0FC169-8F75-455D-B01E-62D64F5E2399}" uniqueName="11" name="NumR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F252442-4607-49F0-A429-410081A20F00}" name="Tabla18" displayName="Tabla18" ref="H2:I12" totalsRowShown="0" headerRowDxfId="21" headerRowBorderDxfId="20" tableBorderDxfId="19" totalsRowBorderDxfId="18">
  <autoFilter ref="H2:I12" xr:uid="{470CF50D-F5B5-43C8-BC5E-9DDB444AA8BC}"/>
  <tableColumns count="2">
    <tableColumn id="1" xr3:uid="{67569814-CCD0-423B-8C33-8A30C9EAB697}" name="Indice" dataDxfId="17">
      <calculatedColumnFormula>H2+1</calculatedColumnFormula>
    </tableColumn>
    <tableColumn id="2" xr3:uid="{BF24F689-26A9-4E23-B54B-887866248A7A}" name="DocOperador" dataDxfId="16">
      <calculatedColumnFormula array="1">INDEX([1]!Fisico_ListaDocOperadores,$H3,1)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E7AD423-9BA4-4AE1-A138-124A0A2ACA2E}" name="CorreoOperadorProducto" displayName="CorreoOperadorProducto" ref="A1:I2" tableType="queryTable" insertRow="1" totalsRowShown="0">
  <autoFilter ref="A1:I2" xr:uid="{79070CF4-A941-4843-A224-0792FF6F5CDC}"/>
  <tableColumns count="9">
    <tableColumn id="1" xr3:uid="{D3535591-42EB-4152-ACFB-3A6422A5454F}" uniqueName="1" name="Anno" queryTableFieldId="1"/>
    <tableColumn id="2" xr3:uid="{2D6195B6-F004-47CA-88E3-01C99CCA5308}" uniqueName="2" name="DocOperador" queryTableFieldId="2"/>
    <tableColumn id="3" xr3:uid="{4D8063D5-0C20-49D4-86CB-BFD1E5BEEEA9}" uniqueName="3" name="IdProducto" queryTableFieldId="3"/>
    <tableColumn id="4" xr3:uid="{81A77455-A402-4D3D-8225-0A99B373FCD3}" uniqueName="4" name="IdTipoEnvio" queryTableFieldId="4"/>
    <tableColumn id="5" xr3:uid="{C40AF8E9-1325-4855-A60C-B540723EAE56}" uniqueName="5" name="IdTipoObjeto" queryTableFieldId="5"/>
    <tableColumn id="6" xr3:uid="{FB64CEE6-8DC9-44C4-8916-D8210E6C36AE}" uniqueName="6" name="IdAmbito" queryTableFieldId="6"/>
    <tableColumn id="7" xr3:uid="{FED94125-C6AA-416B-869D-D10A511D52A5}" uniqueName="7" name="Ingresos" queryTableFieldId="7"/>
    <tableColumn id="8" xr3:uid="{7BA09313-B061-4193-9A46-4AD1E37D3862}" uniqueName="8" name="Envios" queryTableFieldId="8"/>
    <tableColumn id="9" xr3:uid="{D874D5F8-0033-40BE-8CBD-F52386090B38}" uniqueName="9" name="Peso" queryTableFieldId="9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A0779D7C-574F-43E7-820C-A1BADAFEE25D}" name="CorreoCategoriaProductoReportado" displayName="CorreoCategoriaProductoReportado" ref="A1:R3" tableType="queryTable" insertRow="1" totalsRowCount="1">
  <autoFilter ref="A1:R2" xr:uid="{EB86082E-63CD-40E4-92B1-032A983CAF31}"/>
  <tableColumns count="18">
    <tableColumn id="1" xr3:uid="{05230925-B94A-467D-A336-D76FA9369B59}" uniqueName="1" name="Anno" queryTableFieldId="1"/>
    <tableColumn id="2" xr3:uid="{70605CBE-65A4-4925-AA90-46CF57DF5A73}" uniqueName="2" name="DocOperador" queryTableFieldId="2"/>
    <tableColumn id="3" xr3:uid="{9A1C83DA-92D3-46EF-A92C-0924E2C22217}" uniqueName="3" name="Categoria" queryTableFieldId="3"/>
    <tableColumn id="18" xr3:uid="{01BBF68E-E356-454D-849F-B6CDA4D05D9A}" uniqueName="18" name="Aereo" queryTableFieldId="18"/>
    <tableColumn id="4" xr3:uid="{09631CC2-61B7-470B-8B89-37541C69D3FE}" uniqueName="4" name="IdTipoServicio" queryTableFieldId="4"/>
    <tableColumn id="5" xr3:uid="{65E2F868-6282-4FCB-A8AC-DC644D0048AC}" uniqueName="5" name="IdSubServicio" queryTableFieldId="5"/>
    <tableColumn id="6" xr3:uid="{6784E401-6E82-4751-BD11-97DA1DFFEB8D}" uniqueName="6" name="IdTipoEnvio" queryTableFieldId="6"/>
    <tableColumn id="7" xr3:uid="{51603ED4-83CD-427C-A38D-012FFBAD53AA}" uniqueName="7" name="IdTipoObjeto" queryTableFieldId="7"/>
    <tableColumn id="8" xr3:uid="{296CEDA1-27F8-459D-9492-6075F057222A}" uniqueName="8" name="IdAmbito" queryTableFieldId="8"/>
    <tableColumn id="9" xr3:uid="{D44FCAD0-C77D-4373-9EE2-FFBCCB67E115}" uniqueName="9" name="IngresosLoc" queryTableFieldId="9"/>
    <tableColumn id="10" xr3:uid="{35F84224-8399-459A-A73A-20FA334AFF7F}" uniqueName="10" name="IngresosOrg" queryTableFieldId="10"/>
    <tableColumn id="11" xr3:uid="{A8D3B774-CEFF-4FAC-9AD7-5C8524F7D2DB}" uniqueName="11" name="IngresosDst" queryTableFieldId="11"/>
    <tableColumn id="12" xr3:uid="{47898B8B-B51E-4FFB-ABE6-E77584F660C3}" uniqueName="12" name="EnviosLoc" queryTableFieldId="12"/>
    <tableColumn id="13" xr3:uid="{EE26A5E4-4298-4BFE-A33A-D3E418D2D840}" uniqueName="13" name="EnviosOrg" queryTableFieldId="13"/>
    <tableColumn id="14" xr3:uid="{030341E2-06D2-4FC6-8309-6BA95473F124}" uniqueName="14" name="EnviosDst" queryTableFieldId="14"/>
    <tableColumn id="15" xr3:uid="{8C1425A2-0473-4335-AF7D-AF8117D15040}" uniqueName="15" name="PesoLoc" queryTableFieldId="15"/>
    <tableColumn id="16" xr3:uid="{9C7E8AB5-9573-4E1E-BEA0-3F530B6E3B16}" uniqueName="16" name="PesoOrg" queryTableFieldId="16"/>
    <tableColumn id="17" xr3:uid="{582AAA6B-C854-4186-A8AE-7597278EBE71}" uniqueName="17" name="PesoDst" queryTableFieldId="17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F2731D7-6573-42F1-94F5-C8FAC7A5DB57}" name="CorreoCategoriaProducto" displayName="CorreoCategoriaProducto" ref="A1:Q2" tableType="queryTable" insertRow="1" totalsRowShown="0">
  <autoFilter ref="A1:Q2" xr:uid="{D8398A8A-5322-45A4-B28D-3C1A8A5EAFF6}"/>
  <tableColumns count="17">
    <tableColumn id="1" xr3:uid="{006623C8-36F7-49E3-A61E-0127E7CEA8DD}" uniqueName="1" name="Anno" queryTableFieldId="1"/>
    <tableColumn id="2" xr3:uid="{4F2BADA9-DAD5-42C0-AF49-A46ED4B6A683}" uniqueName="2" name="DocOperador" queryTableFieldId="2"/>
    <tableColumn id="3" xr3:uid="{E546CF16-0DEE-486C-AF2C-01EB0ACF15C2}" uniqueName="3" name="Categoria" queryTableFieldId="3"/>
    <tableColumn id="5" xr3:uid="{6ECF5BEA-87A1-4AC5-B837-E0670A3B597E}" uniqueName="5" name="Aereo" queryTableFieldId="23"/>
    <tableColumn id="4" xr3:uid="{431D6191-CB09-4CA0-B4CA-870D882A2D2D}" uniqueName="4" name="IdProducto" queryTableFieldId="4"/>
    <tableColumn id="8" xr3:uid="{AB4A88B7-A3F9-4014-A44D-0B27BCD65241}" uniqueName="8" name="IdTipoEnvio" queryTableFieldId="8"/>
    <tableColumn id="9" xr3:uid="{FBF83908-0777-43DB-AB85-5EC71EEADD15}" uniqueName="9" name="IdTipoObjeto" queryTableFieldId="9"/>
    <tableColumn id="10" xr3:uid="{0419B8A1-516D-4152-8A53-738B8D72AAA4}" uniqueName="10" name="IdAmbito" queryTableFieldId="10"/>
    <tableColumn id="11" xr3:uid="{76CA9BD4-2EDB-49FF-B125-D202B81C9F5D}" uniqueName="11" name="IngresosLoc" queryTableFieldId="11"/>
    <tableColumn id="12" xr3:uid="{F80DA03C-E0CD-4CEB-ADA7-4582B2BC1E69}" uniqueName="12" name="IngresosOrg" queryTableFieldId="12"/>
    <tableColumn id="13" xr3:uid="{06315FDF-81BD-4926-A77E-C500F45DA405}" uniqueName="13" name="IngresosDst" queryTableFieldId="13"/>
    <tableColumn id="15" xr3:uid="{31317600-AB7B-41AD-A946-5171349473CE}" uniqueName="15" name="EnviosLoc" queryTableFieldId="15"/>
    <tableColumn id="16" xr3:uid="{662216B6-6489-476E-8BEA-7F0504B39DEA}" uniqueName="16" name="EnviosOrg" queryTableFieldId="16"/>
    <tableColumn id="17" xr3:uid="{F0B3CDD1-0649-45B6-9E99-C28FF38822D4}" uniqueName="17" name="EnviosDst" queryTableFieldId="17"/>
    <tableColumn id="19" xr3:uid="{C48E9BDE-84A5-4A5C-A0E6-A540C4500761}" uniqueName="19" name="PesoLoc" queryTableFieldId="19"/>
    <tableColumn id="20" xr3:uid="{ED6F0BC1-9E97-40AB-9F79-6B7912C5AAC8}" uniqueName="20" name="PesoOrg" queryTableFieldId="20"/>
    <tableColumn id="21" xr3:uid="{60D96D7F-EE5E-4D29-8B3B-580EE7C87905}" uniqueName="21" name="PesoDst" queryTableFieldId="21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3D4234EB-6CBD-41A3-8EFC-D25AA561953D}" name="CorreoCdC" displayName="CorreoCdC" ref="A1:X2" tableType="queryTable" insertRow="1" totalsRowShown="0">
  <autoFilter ref="A1:X2" xr:uid="{656C8D8C-25F9-45F2-8D32-7BACCB286F2C}"/>
  <tableColumns count="24">
    <tableColumn id="1" xr3:uid="{3FBE8271-7724-4C3D-BB43-AAA7BCB88E3C}" uniqueName="1" name="Anno" queryTableFieldId="1"/>
    <tableColumn id="2" xr3:uid="{F2447342-B96B-4F31-928F-92BD8BD6DB23}" uniqueName="2" name="DocOperador" queryTableFieldId="2"/>
    <tableColumn id="3" xr3:uid="{83719137-B816-4829-9A50-792C1C19AFBA}" uniqueName="3" name="DPNodal" queryTableFieldId="15"/>
    <tableColumn id="5" xr3:uid="{C2AE0FD4-FDEC-4B94-9888-E25AD1EF9A76}" uniqueName="5" name="IdTipoServicio" queryTableFieldId="5"/>
    <tableColumn id="6" xr3:uid="{6AF77930-8866-4A29-983D-9A1319BBBDF8}" uniqueName="6" name="IdSubServicio" queryTableFieldId="6"/>
    <tableColumn id="7" xr3:uid="{FC5F2262-095D-49F1-938B-632FB431EB8A}" uniqueName="7" name="IdTipoEnvio" queryTableFieldId="7"/>
    <tableColumn id="8" xr3:uid="{EF7565D7-4C17-433A-9794-92C05B7C7CDC}" uniqueName="8" name="IdTipoObjeto" queryTableFieldId="8"/>
    <tableColumn id="9" xr3:uid="{77E3B91E-3264-46B9-A83E-508C6DDFC0D6}" uniqueName="9" name="IdAmbito" queryTableFieldId="9"/>
    <tableColumn id="4" xr3:uid="{0EBC983C-3896-4EFF-972A-744468A32573}" uniqueName="4" name="IngresosReg" queryTableFieldId="16"/>
    <tableColumn id="10" xr3:uid="{28B8310A-BE70-404C-9B28-A814B0EA4AD9}" uniqueName="10" name="EnviosReg" queryTableFieldId="17"/>
    <tableColumn id="11" xr3:uid="{853B488A-D175-4D5E-A5A7-CB9148A39576}" uniqueName="11" name="PesoReg" queryTableFieldId="18"/>
    <tableColumn id="12" xr3:uid="{6317553B-DE41-4498-9CFA-6B684C99A225}" uniqueName="12" name="IngresosOrg" queryTableFieldId="19"/>
    <tableColumn id="13" xr3:uid="{0447B6FB-5042-47DC-8C4D-C409100872D2}" uniqueName="13" name="EnviosOrg" queryTableFieldId="20"/>
    <tableColumn id="14" xr3:uid="{E4B68B34-DB15-478A-BC1D-2F193F9338DC}" uniqueName="14" name="PesoOrg" queryTableFieldId="21"/>
    <tableColumn id="15" xr3:uid="{28DD5918-586A-468D-B2F4-9E9FAD68F763}" uniqueName="15" name="IngresosDst" queryTableFieldId="22"/>
    <tableColumn id="16" xr3:uid="{18F36491-0532-4B09-AF8C-6FDB60601D92}" uniqueName="16" name="EnviosDst" queryTableFieldId="23"/>
    <tableColumn id="17" xr3:uid="{BC9FDB75-BA23-409C-A550-7714A09A7528}" uniqueName="17" name="PesoDst" queryTableFieldId="24"/>
    <tableColumn id="22" xr3:uid="{AD8FFA19-1200-4E1B-86D2-E47E060049CF}" uniqueName="22" name="IngresosAdmLoc" queryTableFieldId="30"/>
    <tableColumn id="23" xr3:uid="{6FBBDC88-3EAD-4054-A8E8-2BCA8ABD85A8}" uniqueName="23" name="EnviosAdmLoc" queryTableFieldId="31"/>
    <tableColumn id="24" xr3:uid="{68C82FA5-5253-4DF3-A3E7-02654C49B35A}" uniqueName="24" name="PesoAdmLoc" queryTableFieldId="32"/>
    <tableColumn id="18" xr3:uid="{F65AF43B-9164-4A1C-8DFD-453ECA70B65C}" uniqueName="18" name="IngresosEntLoc" queryTableFieldId="25"/>
    <tableColumn id="19" xr3:uid="{E54B1A82-CC4A-4477-A0FA-FDD572941894}" uniqueName="19" name="EnviosEntLoc" queryTableFieldId="26"/>
    <tableColumn id="20" xr3:uid="{4399DFF2-78DA-4629-92E3-39B8F0A0CFC4}" uniqueName="20" name="PesoEntLoc" queryTableFieldId="27"/>
    <tableColumn id="21" xr3:uid="{C0547A6A-A4AD-427D-9E80-B7BC34F18072}" uniqueName="21" name="Categoria" queryTableFieldId="29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17FC696-5845-4340-9642-23F96B5D127A}" name="CorreoEntrega" displayName="CorreoEntrega" ref="A1:S2" tableType="queryTable" insertRow="1" totalsRowShown="0">
  <autoFilter ref="A1:S2" xr:uid="{007A8DA8-0CD1-40E2-A00B-4F3D54F5E6EA}"/>
  <tableColumns count="19">
    <tableColumn id="1" xr3:uid="{172153A5-F597-4F2B-ACE5-E1076F771960}" uniqueName="1" name="Anno" queryTableFieldId="1"/>
    <tableColumn id="2" xr3:uid="{DE29B484-989C-4F3B-B6DC-5ADD8907E6D7}" uniqueName="2" name="DocOperador" queryTableFieldId="2"/>
    <tableColumn id="3" xr3:uid="{DE8FAF1F-239D-43AB-BA20-97FC76A5D455}" uniqueName="3" name="Directo" queryTableFieldId="3"/>
    <tableColumn id="4" xr3:uid="{FF8883EC-FCCA-4CBC-A66F-806C48ABFB6D}" uniqueName="4" name="DPCdD" queryTableFieldId="4"/>
    <tableColumn id="5" xr3:uid="{6BCF9EA4-3DDC-4414-804D-EC5285A278F8}" uniqueName="5" name="DPNodal" queryTableFieldId="5"/>
    <tableColumn id="6" xr3:uid="{205D2B14-039E-4820-A8E6-278009FAEE34}" uniqueName="6" name="Tercerizado" queryTableFieldId="6"/>
    <tableColumn id="7" xr3:uid="{696CB219-8634-4E26-9498-7E96F3DDCA54}" uniqueName="7" name="Categoria" queryTableFieldId="7"/>
    <tableColumn id="8" xr3:uid="{20961481-A2D8-487B-AE09-3EA9E742B898}" uniqueName="8" name="IdProducto" queryTableFieldId="8"/>
    <tableColumn id="11" xr3:uid="{367F4EEB-BF1F-4E63-94E9-D7AF77631209}" uniqueName="11" name="IdTipoEnvio" queryTableFieldId="11"/>
    <tableColumn id="12" xr3:uid="{2FD040D9-02C9-48C7-B963-FD1C90B81BCD}" uniqueName="12" name="IdTipoObjeto" queryTableFieldId="12"/>
    <tableColumn id="13" xr3:uid="{233FC511-0E39-47B1-9EFB-26C4F75C3AA1}" uniqueName="13" name="IdAmbito" queryTableFieldId="13"/>
    <tableColumn id="14" xr3:uid="{1489046D-2ACE-4665-B51E-8E408E7FE589}" uniqueName="14" name="Ingresos" queryTableFieldId="14"/>
    <tableColumn id="15" xr3:uid="{56595848-2769-498A-8F9B-5734F4CBC33D}" uniqueName="15" name="Envios" queryTableFieldId="15"/>
    <tableColumn id="16" xr3:uid="{836DBFD2-25F2-4E8F-8126-49DDF1DEB562}" uniqueName="16" name="Peso" queryTableFieldId="16"/>
    <tableColumn id="17" xr3:uid="{06B8545F-30D2-44B4-AC00-9ECA1C605EA1}" uniqueName="17" name="NumMunicipios" queryTableFieldId="17"/>
    <tableColumn id="18" xr3:uid="{248041AC-2D29-4941-9E8A-879194C0233E}" uniqueName="18" name="NumOrigenes" queryTableFieldId="18"/>
    <tableColumn id="19" xr3:uid="{259CBB1F-5C5B-4FF3-9339-C39E4008684B}" uniqueName="19" name="IngresosEntrega" queryTableFieldId="19"/>
    <tableColumn id="20" xr3:uid="{6C9F2D20-208B-4C64-8166-03495549AC69}" uniqueName="20" name="EnviosEntrega" queryTableFieldId="20"/>
    <tableColumn id="21" xr3:uid="{5A77215B-52C3-4EE8-8C69-7361EF08B286}" uniqueName="21" name="PesoEntrega" queryTableFieldId="21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4A501CA4-50ED-4F8E-9F2B-3E8B083A0E2F}" name="CorreoEntregaReportado" displayName="CorreoEntregaReportado" ref="A1:Q2" tableType="queryTable" insertRow="1" totalsRowShown="0">
  <autoFilter ref="A1:Q2" xr:uid="{9507CF4F-E780-4C2D-94A1-AD6D3A00B299}"/>
  <tableColumns count="17">
    <tableColumn id="1" xr3:uid="{AC22F983-8EF4-48C0-9351-2C65FB904813}" uniqueName="1" name="Anno" queryTableFieldId="1"/>
    <tableColumn id="2" xr3:uid="{A17D68B0-91D9-49CB-BA04-9A40E31B35C9}" uniqueName="2" name="DocOperador" queryTableFieldId="2"/>
    <tableColumn id="11" xr3:uid="{B826F6AF-7F06-4530-903A-EB2E207AF145}" uniqueName="11" name="Directo" queryTableFieldId="11"/>
    <tableColumn id="10" xr3:uid="{AB584393-064E-40CA-9921-9875EC42418C}" uniqueName="10" name="DPCdD" queryTableFieldId="10"/>
    <tableColumn id="14" xr3:uid="{1683D790-6A9B-43F5-9CF0-A8CA98707383}" uniqueName="14" name="DPNodal" queryTableFieldId="14"/>
    <tableColumn id="13" xr3:uid="{9DAC3637-6132-456E-B1DC-7C24BC4E86B2}" uniqueName="13" name="Tercerizado" queryTableFieldId="13"/>
    <tableColumn id="8" xr3:uid="{F720C983-3E08-495B-BF95-198EE5A76E5B}" uniqueName="8" name="Categoria" queryTableFieldId="18"/>
    <tableColumn id="3" xr3:uid="{56BBEFDD-707B-48C2-AB56-36C32BB0B8E4}" uniqueName="3" name="IdTipoServicio" queryTableFieldId="3"/>
    <tableColumn id="4" xr3:uid="{E2F5D5DE-151D-4F8D-ABE5-623A4BC741D0}" uniqueName="4" name="IdSubServicio" queryTableFieldId="4"/>
    <tableColumn id="5" xr3:uid="{F873C3A6-E87B-4528-A09A-34F29C0C12D5}" uniqueName="5" name="IdTipoEnvio" queryTableFieldId="5"/>
    <tableColumn id="6" xr3:uid="{A524E536-BC0F-4327-993A-9A3DC1919EAF}" uniqueName="6" name="IdTipoObjeto" queryTableFieldId="6"/>
    <tableColumn id="7" xr3:uid="{0EBAB214-15EF-4AA0-ADEB-21AC04CDDEFD}" uniqueName="7" name="IdAmbito" queryTableFieldId="7"/>
    <tableColumn id="9" xr3:uid="{3718AA22-9FEB-4822-AD1E-829F01716D7E}" uniqueName="9" name="NumMunicipios" queryTableFieldId="19"/>
    <tableColumn id="12" xr3:uid="{EF2F48FE-03CB-4664-84AC-6403CA917EDE}" uniqueName="12" name="NumOrigenes" queryTableFieldId="20"/>
    <tableColumn id="15" xr3:uid="{458F43C9-27A2-4AA4-A7C3-B1A28469A092}" uniqueName="15" name="Ingresos" queryTableFieldId="15"/>
    <tableColumn id="16" xr3:uid="{8098D7CD-CE46-4CF1-B2D9-D45B1FFC016E}" uniqueName="16" name="Envios" queryTableFieldId="16"/>
    <tableColumn id="17" xr3:uid="{D503765D-248E-4890-B0FB-E45682614191}" uniqueName="17" name="Peso" queryTableFieldId="21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499CD89-E8AD-4DD1-BCC6-F641984DF1AC}" name="CorreoDatosOpeProducto" displayName="CorreoDatosOpeProducto" ref="A1:I2" tableType="queryTable" insertRow="1" totalsRowShown="0">
  <autoFilter ref="A1:I2" xr:uid="{99272E10-3FDF-49FC-ADDF-B21E25902DD8}"/>
  <tableColumns count="9">
    <tableColumn id="1" xr3:uid="{459B2B3D-89C3-4352-853B-1372468E56F0}" uniqueName="1" name="Anno" queryTableFieldId="1"/>
    <tableColumn id="2" xr3:uid="{8904CFB0-A694-4C51-B138-E843764EB5A8}" uniqueName="2" name="DocOperador" queryTableFieldId="2"/>
    <tableColumn id="3" xr3:uid="{A919746F-1727-4C5D-AE5C-1821C5393420}" uniqueName="3" name="IdProducto" queryTableFieldId="3"/>
    <tableColumn id="4" xr3:uid="{011522CD-7E86-4D25-90CA-834E0E1864B8}" uniqueName="4" name="PorcientoSPUEnvios" queryTableFieldId="9"/>
    <tableColumn id="9" xr3:uid="{4CF6EBCF-4914-43EC-8DB2-C71E47E8A315}" uniqueName="9" name="PorcientoSPUIngresos" queryTableFieldId="10"/>
    <tableColumn id="5" xr3:uid="{C5818D05-D28A-4FA9-825D-2D625BB68EDD}" uniqueName="5" name="ParticipFinal" queryTableFieldId="5"/>
    <tableColumn id="6" xr3:uid="{5001986F-B754-4EA7-BAED-29D219073AC0}" uniqueName="6" name="VarAnualTarifa" queryTableFieldId="6"/>
    <tableColumn id="7" xr3:uid="{8E61E270-3846-494C-B645-6DE3C2366FC8}" uniqueName="7" name="PorcientoAdmision" queryTableFieldId="7"/>
    <tableColumn id="8" xr3:uid="{01FA44EE-A824-4E01-B4FD-DF1F5C2422FB}" uniqueName="8" name="PorcientoEntrega" queryTableFieldId="8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7900917-7718-410E-8274-41E690D97994}" name="ProductosMensajeria" displayName="ProductosMensajeria" ref="A1:G17" tableType="queryTable" totalsRowShown="0">
  <autoFilter ref="A1:G17" xr:uid="{30863EE6-81DA-47DF-9614-2685FDFD17AE}"/>
  <tableColumns count="7">
    <tableColumn id="1" xr3:uid="{002EE390-0876-451E-A7DF-E824A3B5E283}" uniqueName="1" name="Codigo" queryTableFieldId="1"/>
    <tableColumn id="2" xr3:uid="{DC134A63-1AA3-4C22-A631-4568C26D0EDE}" uniqueName="2" name="IdTipoEnvio" queryTableFieldId="2"/>
    <tableColumn id="3" xr3:uid="{C0ABDCCF-9C94-45B8-870C-FF4FB491B392}" uniqueName="3" name="IdTipoObjeto" queryTableFieldId="3"/>
    <tableColumn id="4" xr3:uid="{35B36E16-49D7-44CE-A3E5-8A277673127D}" uniqueName="4" name="IdAmbito" queryTableFieldId="4"/>
    <tableColumn id="5" xr3:uid="{917E1A5A-A8CC-4D92-891A-9E514ECFED70}" uniqueName="5" name="Producto" queryTableFieldId="5" dataDxfId="2"/>
    <tableColumn id="6" xr3:uid="{535684FD-14F5-4906-A044-09ABA8A0052C}" uniqueName="6" name="NombreCorto" queryTableFieldId="6" dataDxfId="1"/>
    <tableColumn id="7" xr3:uid="{65ACB8CD-5C6E-4776-B5A2-402B8CB81845}" uniqueName="7" name="NombreLargo" queryTableFieldId="7" dataDxfId="0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03213B1-45FF-4EFC-B1AD-CBEEC0CCE0DF}" name="MensajeriaAnual" displayName="MensajeriaAnual" ref="A1:H17" tableType="queryTable" totalsRowShown="0">
  <autoFilter ref="A1:H17" xr:uid="{3AFCCBCB-32D0-4245-A243-8AC9CF98844C}"/>
  <tableColumns count="8">
    <tableColumn id="1" xr3:uid="{C3C23A4A-811A-4030-B8C5-EDFFF66E540F}" uniqueName="1" name="Anno" queryTableFieldId="1"/>
    <tableColumn id="2" xr3:uid="{1A60D83B-9D36-41AE-B2CA-AF63D8B9B47F}" uniqueName="2" name="IdProducto" queryTableFieldId="2"/>
    <tableColumn id="3" xr3:uid="{4366214E-7702-432A-9714-E57DD5B87D23}" uniqueName="3" name="IdTipoEnvio" queryTableFieldId="3"/>
    <tableColumn id="4" xr3:uid="{4CB96034-4268-475D-B21A-DD1C4849F7E8}" uniqueName="4" name="IdTipoObjeto" queryTableFieldId="4"/>
    <tableColumn id="5" xr3:uid="{CAF8F33C-D308-4C9A-B2B9-F5B607405C7E}" uniqueName="5" name="IdAmbito" queryTableFieldId="5"/>
    <tableColumn id="6" xr3:uid="{76533C87-4F65-4479-9BC9-2A86AB223543}" uniqueName="6" name="Ingresos" queryTableFieldId="6"/>
    <tableColumn id="7" xr3:uid="{C77493A3-B245-45D3-8A1D-B35266A92EEC}" uniqueName="7" name="Envios" queryTableFieldId="7"/>
    <tableColumn id="8" xr3:uid="{BAF0AADF-F79D-4D42-9C87-0859D08ADF8F}" uniqueName="8" name="Peso" queryTableFieldId="8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270DA90-AF9E-4B00-978A-0116971479D5}" name="MensajeriaAnualOperador" displayName="MensajeriaAnualOperador" ref="A1:J2" tableType="queryTable" insertRow="1" totalsRowShown="0">
  <autoFilter ref="A1:J2" xr:uid="{24F274B4-C835-4C44-8EF2-85F908F67869}"/>
  <tableColumns count="10">
    <tableColumn id="1" xr3:uid="{C78D18AC-B3CE-4134-BBE6-532F44679119}" uniqueName="1" name="Anno" queryTableFieldId="1"/>
    <tableColumn id="2" xr3:uid="{FA847A94-188F-40D6-8BB0-B844EDC66856}" uniqueName="2" name="DocOperador" queryTableFieldId="2"/>
    <tableColumn id="10" xr3:uid="{4B2A28C1-C9C2-4AAC-A563-932169A6626D}" uniqueName="10" name="IdProducto" queryTableFieldId="10"/>
    <tableColumn id="3" xr3:uid="{DB8FA7E7-1D30-4C28-B971-4E680E3F1CDC}" uniqueName="3" name="IdTipoEnvio" queryTableFieldId="3"/>
    <tableColumn id="4" xr3:uid="{848D1D49-0210-4ED5-A60D-FD6B096C53F1}" uniqueName="4" name="IdTipoObjeto" queryTableFieldId="4"/>
    <tableColumn id="5" xr3:uid="{8191E7F3-D538-497F-9BFA-3C9F9EE63087}" uniqueName="5" name="IdAmbito" queryTableFieldId="5"/>
    <tableColumn id="7" xr3:uid="{95378302-D480-48E9-A535-105EB7DED6D9}" uniqueName="7" name="Ingresos" queryTableFieldId="7"/>
    <tableColumn id="8" xr3:uid="{279C9C9E-F453-43D5-A471-B536E99E24D1}" uniqueName="8" name="Envios" queryTableFieldId="8"/>
    <tableColumn id="12" xr3:uid="{001EE7BD-1D18-4557-8AF6-E6C39532A245}" uniqueName="12" name="Peso" queryTableFieldId="12"/>
    <tableColumn id="9" xr3:uid="{48AA09C7-B8AB-4DBE-AF35-F446DA1157A8}" uniqueName="9" name="NumR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0B994B5-E8AC-4AB1-A22E-500B7D59DBCB}" name="Poblacion" displayName="Poblacion" ref="A1:C34" tableType="queryTable" totalsRowShown="0">
  <autoFilter ref="A1:C34" xr:uid="{F6AC4AEC-064B-4AC5-AE7D-84133F688548}"/>
  <tableColumns count="3">
    <tableColumn id="1" xr3:uid="{E7337390-058D-4147-9942-0C65492C4A21}" uniqueName="1" name="Anno" queryTableFieldId="1"/>
    <tableColumn id="2" xr3:uid="{B1B560A8-F836-4910-9690-5262C29BBA0A}" uniqueName="2" name="Poblacion" queryTableFieldId="2"/>
    <tableColumn id="3" xr3:uid="{E367D256-48CD-4703-9A6D-5DC095FFF834}" uniqueName="3" name="Hogares" queryTableFieldId="3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A498AEB-1502-40EE-991E-13B977D64803}" name="MensajeriaCategoriaProducto" displayName="MensajeriaCategoriaProducto" ref="A1:Q2" tableType="queryTable" insertRow="1" totalsRowShown="0">
  <autoFilter ref="A1:Q2" xr:uid="{032C8501-BC94-40BA-9B64-5E51FB7B83CE}"/>
  <tableColumns count="17">
    <tableColumn id="1" xr3:uid="{71ADC489-578C-44D4-8B14-751E242AA87D}" uniqueName="1" name="Anno" queryTableFieldId="1"/>
    <tableColumn id="2" xr3:uid="{F5A03F71-B6D4-4FF7-8C71-529834B714E7}" uniqueName="2" name="DocOperador" queryTableFieldId="2"/>
    <tableColumn id="7" xr3:uid="{3DD1D0C0-D19C-4EB5-AB42-47E74E51086F}" uniqueName="7" name="Categoria" queryTableFieldId="7"/>
    <tableColumn id="17" xr3:uid="{032D7004-712D-43D4-877C-C2D4EB603FD3}" uniqueName="17" name="Aereo" queryTableFieldId="20"/>
    <tableColumn id="3" xr3:uid="{40EBEF1E-0E1D-414D-B6D4-761008CA545D}" uniqueName="3" name="IdProducto" queryTableFieldId="17"/>
    <tableColumn id="4" xr3:uid="{CAC0D882-0196-499D-ACDA-C5565B573A0F}" uniqueName="4" name="IdTipoEnvio" queryTableFieldId="4"/>
    <tableColumn id="5" xr3:uid="{98C2F3E4-DBE9-4704-999A-738426001C79}" uniqueName="5" name="IdTipoObjeto" queryTableFieldId="5"/>
    <tableColumn id="6" xr3:uid="{342E6FBB-0307-4F11-AA46-2D58A5E97773}" uniqueName="6" name="IdAmbito" queryTableFieldId="6"/>
    <tableColumn id="8" xr3:uid="{4031D1BB-24B6-474A-97E8-51B1754B5A41}" uniqueName="8" name="IngresosLoc" queryTableFieldId="8"/>
    <tableColumn id="9" xr3:uid="{424F6E63-5D50-41CE-9C01-6D4291140C1F}" uniqueName="9" name="IngresosOrg" queryTableFieldId="9"/>
    <tableColumn id="10" xr3:uid="{23D0F305-69ED-42D8-8E63-70A5EB20100F}" uniqueName="10" name="IngresosDst" queryTableFieldId="10"/>
    <tableColumn id="11" xr3:uid="{1598E7B0-42D5-4582-A49D-FBAD03BBCF66}" uniqueName="11" name="EnviosLoc" queryTableFieldId="11"/>
    <tableColumn id="12" xr3:uid="{AF67B3BA-BBF0-4128-84D8-E42AA879E330}" uniqueName="12" name="EnviosOrg" queryTableFieldId="12"/>
    <tableColumn id="13" xr3:uid="{B8E0F85F-FDB0-4726-9ACD-B0276E3E24A7}" uniqueName="13" name="EnviosDst" queryTableFieldId="13"/>
    <tableColumn id="14" xr3:uid="{6C80C848-2201-466A-B4C5-2EEC84FFCE9F}" uniqueName="14" name="PesoLoc" queryTableFieldId="14"/>
    <tableColumn id="15" xr3:uid="{F077E243-6EC4-45AD-9074-A50900E803BB}" uniqueName="15" name="PesoOrg" queryTableFieldId="15"/>
    <tableColumn id="16" xr3:uid="{0C84D4A6-F4D4-4369-AAF6-86F61F5EE51D}" uniqueName="16" name="PesoDst" queryTableFieldId="16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B972F75A-1878-42DC-8BAE-099BF170427D}" name="MensajeriaCdC" displayName="MensajeriaCdC" ref="A1:V2" tableType="queryTable" insertRow="1" totalsRowShown="0">
  <autoFilter ref="A1:V2" xr:uid="{A9D9942C-8EC0-44C0-BE91-2C0E670D2A38}"/>
  <tableColumns count="22">
    <tableColumn id="1" xr3:uid="{4CECEB35-5E63-41D2-94A7-729AF97F2E43}" uniqueName="1" name="Anno" queryTableFieldId="1"/>
    <tableColumn id="2" xr3:uid="{3C3D84A3-83E2-4736-A706-516FA4B01952}" uniqueName="2" name="DocOperador" queryTableFieldId="2"/>
    <tableColumn id="3" xr3:uid="{2A1CA0FF-3F6D-4C38-9AEA-3DCB6526E531}" uniqueName="3" name="DPNodal" queryTableFieldId="12"/>
    <tableColumn id="5" xr3:uid="{9AB80DC4-754D-45E6-A349-F32D2BF911F6}" uniqueName="5" name="IdTipoEnvio" queryTableFieldId="5"/>
    <tableColumn id="6" xr3:uid="{F7835C86-6648-4349-8D3E-C72E98951816}" uniqueName="6" name="IdTipoObjeto" queryTableFieldId="6"/>
    <tableColumn id="7" xr3:uid="{68BC5B95-A0C4-4112-9A50-D4F4A85D6466}" uniqueName="7" name="IdAmbito" queryTableFieldId="7"/>
    <tableColumn id="4" xr3:uid="{71D2B6E5-931D-4CF2-B29A-9EDCA485A4AA}" uniqueName="4" name="IngresosReg" queryTableFieldId="13"/>
    <tableColumn id="8" xr3:uid="{82F2DB8F-ADA0-4063-9517-F3CBB710DE15}" uniqueName="8" name="EnviosReg" queryTableFieldId="14"/>
    <tableColumn id="9" xr3:uid="{4203C555-CE06-4B5D-A564-747B82B15314}" uniqueName="9" name="PesoReg" queryTableFieldId="15"/>
    <tableColumn id="10" xr3:uid="{85EECA9D-728C-451E-9655-610027211DCA}" uniqueName="10" name="IngresosOrg" queryTableFieldId="16"/>
    <tableColumn id="11" xr3:uid="{C30018ED-5BCB-41BD-B44E-0F552C26A44C}" uniqueName="11" name="EnviosOrg" queryTableFieldId="17"/>
    <tableColumn id="12" xr3:uid="{787ACF08-FDF1-44B0-AA92-E021A8A58601}" uniqueName="12" name="PesoOrg" queryTableFieldId="18"/>
    <tableColumn id="13" xr3:uid="{DA55F65A-3C2E-4855-B290-6D28FB8017A3}" uniqueName="13" name="IngresosDst" queryTableFieldId="19"/>
    <tableColumn id="14" xr3:uid="{B925C0BF-1E5A-46B9-965D-92243107F7D0}" uniqueName="14" name="EnviosDst" queryTableFieldId="20"/>
    <tableColumn id="15" xr3:uid="{E5FB9364-5103-4E7E-9936-7F7EDB32287E}" uniqueName="15" name="PesoDst" queryTableFieldId="21"/>
    <tableColumn id="20" xr3:uid="{8E243FE5-9869-45DC-AA3D-0B0A6209E628}" uniqueName="20" name="IngresosAdmLoc" queryTableFieldId="27"/>
    <tableColumn id="21" xr3:uid="{19BBA608-D479-4CE4-8687-D1A48C62FC50}" uniqueName="21" name="EnviosAdmLoc" queryTableFieldId="28"/>
    <tableColumn id="22" xr3:uid="{42CBD046-DC57-4759-B4BE-14D0EE684D12}" uniqueName="22" name="PesoAdmLoc" queryTableFieldId="29"/>
    <tableColumn id="16" xr3:uid="{C34E74F6-EABD-4C20-951D-7CFCEF72A1F0}" uniqueName="16" name="IngresosEntLoc" queryTableFieldId="22"/>
    <tableColumn id="17" xr3:uid="{5CAEBEF8-4820-473D-A28B-96907BEE4A34}" uniqueName="17" name="EnviosEntLoc" queryTableFieldId="23"/>
    <tableColumn id="18" xr3:uid="{EFDD0748-53C8-4FDA-8626-0617F79D7BCC}" uniqueName="18" name="PesoEntLoc" queryTableFieldId="24"/>
    <tableColumn id="19" xr3:uid="{9328B2D5-7303-4A26-B2B4-19AE3E98F2E4}" uniqueName="19" name="Categoria" queryTableFieldId="26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BF91E545-DF3F-454F-AD45-D3C3A3E4678A}" name="MensajeriaEntrega" displayName="MensajeriaEntrega" ref="A1:T2" tableType="queryTable" insertRow="1" totalsRowShown="0">
  <autoFilter ref="A1:T2" xr:uid="{A3FE0F9C-BD26-41DF-97F3-1F5E9EDB308E}"/>
  <tableColumns count="20">
    <tableColumn id="1" xr3:uid="{BB12A950-F5B0-4947-8EA2-A4A16D8476C5}" uniqueName="1" name="Anno" queryTableFieldId="1"/>
    <tableColumn id="2" xr3:uid="{E1006638-7E27-4477-A951-7030912893D0}" uniqueName="2" name="DocOperador" queryTableFieldId="2"/>
    <tableColumn id="9" xr3:uid="{625758B1-910A-4D16-86CE-E3CB8A374BDE}" uniqueName="9" name="Directo" queryTableFieldId="9"/>
    <tableColumn id="8" xr3:uid="{9EC25639-45FA-4647-9321-3E6F2885254A}" uniqueName="8" name="DPCdD" queryTableFieldId="8"/>
    <tableColumn id="12" xr3:uid="{B551895E-E2B3-42CC-8406-6831E937275D}" uniqueName="12" name="DPNodal" queryTableFieldId="12"/>
    <tableColumn id="11" xr3:uid="{EE512999-ECD4-4FDB-8390-95BE78C995D3}" uniqueName="11" name="Tercerizado" queryTableFieldId="11"/>
    <tableColumn id="6" xr3:uid="{30761931-B5E6-42C6-AF42-9A6E48CCD7B8}" uniqueName="6" name="Categoria" queryTableFieldId="16"/>
    <tableColumn id="17" xr3:uid="{FE8617C1-985A-41A2-834A-6EF9F53CA937}" uniqueName="17" name="IdProducto" queryTableFieldId="27"/>
    <tableColumn id="3" xr3:uid="{19D9580A-C19B-4F0D-882C-2638FE48B0F4}" uniqueName="3" name="IdTipoEnvio" queryTableFieldId="3"/>
    <tableColumn id="4" xr3:uid="{BA0AFA43-00E4-4B14-BF7D-EE9E676935CC}" uniqueName="4" name="IdTipoObjeto" queryTableFieldId="4"/>
    <tableColumn id="5" xr3:uid="{04908819-D926-49A4-8740-CC3307BB8F4D}" uniqueName="5" name="IdAmbito" queryTableFieldId="5"/>
    <tableColumn id="10" xr3:uid="{A775ACC5-92C4-46C2-839A-1644EACE1185}" uniqueName="10" name="Propios" queryTableFieldId="10"/>
    <tableColumn id="7" xr3:uid="{39871456-BC67-4057-9C7E-FA548A841880}" uniqueName="7" name="NumMunicipios" queryTableFieldId="17"/>
    <tableColumn id="15" xr3:uid="{FBE557EC-76AC-4D9F-9EEA-CA1BCA6808F8}" uniqueName="15" name="NumOrigenes" queryTableFieldId="18"/>
    <tableColumn id="13" xr3:uid="{E33E5D55-D3E3-4720-B6FF-BF2E63B7E041}" uniqueName="13" name="Ingresos" queryTableFieldId="13"/>
    <tableColumn id="14" xr3:uid="{064056D8-C39F-4605-87AB-23B6F3A84861}" uniqueName="14" name="Envios" queryTableFieldId="14"/>
    <tableColumn id="16" xr3:uid="{68DA976A-8CC8-493B-A8E1-912EB75AAA89}" uniqueName="16" name="Peso" queryTableFieldId="19"/>
    <tableColumn id="18" xr3:uid="{9A9326E8-86F8-43B4-8C6C-40999E34EE29}" uniqueName="18" name="IngresosEntrega" queryTableFieldId="29"/>
    <tableColumn id="19" xr3:uid="{5C427C80-143E-4574-AF96-7747AD5787E6}" uniqueName="19" name="EnviosEntrega" queryTableFieldId="30"/>
    <tableColumn id="20" xr3:uid="{C2D90B08-E444-443D-A87D-989EBDD4774E}" uniqueName="20" name="PesoEntrega" queryTableFieldId="31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AA552A6-B939-4CED-BF78-004CFFC62FAA}" name="MensajeriaDatosOpeProducto" displayName="MensajeriaDatosOpeProducto" ref="A1:G2" tableType="queryTable" insertRow="1" totalsRowShown="0">
  <autoFilter ref="A1:G2" xr:uid="{EE839257-896E-49D8-B2AC-A9DAF227D824}"/>
  <tableColumns count="7">
    <tableColumn id="1" xr3:uid="{38622107-DA88-4016-AAB3-E1BCEC316B2B}" uniqueName="1" name="Anno" queryTableFieldId="1"/>
    <tableColumn id="2" xr3:uid="{64837043-014F-4607-8342-A9383BAD2DD4}" uniqueName="2" name="DocOperador" queryTableFieldId="2"/>
    <tableColumn id="3" xr3:uid="{015A9B22-7D47-446A-AC9A-7A3C1E6862CB}" uniqueName="3" name="IdProducto" queryTableFieldId="3"/>
    <tableColumn id="4" xr3:uid="{9B29C1B9-28DD-4C15-81C6-7439D57D14DF}" uniqueName="4" name="ParticipFinal" queryTableFieldId="4"/>
    <tableColumn id="5" xr3:uid="{469FA6D1-D917-4824-91CF-8DE8E2026787}" uniqueName="5" name="VarAnualTarifa" queryTableFieldId="5"/>
    <tableColumn id="6" xr3:uid="{6E1A3FC2-CC56-4D2D-B2E1-0FE9BEE8C676}" uniqueName="6" name="PorcientoAdmision" queryTableFieldId="6"/>
    <tableColumn id="7" xr3:uid="{56100922-B506-4D0F-AD0C-49EB4D0ED962}" uniqueName="7" name="PorcientoEntrega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423BD4-BF9F-4D1B-87F0-33A13C41C447}" name="AnualValores" displayName="AnualValores" ref="A1:P8" tableType="queryTable" totalsRowShown="0">
  <autoFilter ref="A1:P8" xr:uid="{0825173B-0CB8-4014-9152-BE927DCEADA7}"/>
  <tableColumns count="16">
    <tableColumn id="1" xr3:uid="{1F91D3D9-AC5A-47EC-AB66-DAA28DAEF260}" uniqueName="1" name="Anno" queryTableFieldId="1"/>
    <tableColumn id="2" xr3:uid="{DC308A81-413A-48B7-B939-1FD4A49F3905}" uniqueName="2" name="IPC" queryTableFieldId="2"/>
    <tableColumn id="3" xr3:uid="{7DF076D0-317B-41F3-B348-06EC4189324C}" uniqueName="3" name="SMMLV" queryTableFieldId="3"/>
    <tableColumn id="4" xr3:uid="{47E7377F-4113-43DF-82A3-8568FFFDA955}" uniqueName="4" name="STMLV" queryTableFieldId="4"/>
    <tableColumn id="5" xr3:uid="{24E302EC-5E2B-4D9F-9117-12B8166168DB}" uniqueName="5" name="Prima" queryTableFieldId="5"/>
    <tableColumn id="6" xr3:uid="{77247F05-5069-4279-A3CE-3F0D35DE2123}" uniqueName="6" name="Vacaciones" queryTableFieldId="6"/>
    <tableColumn id="7" xr3:uid="{F1BB0BA4-FA7C-4C3B-9F4F-98E3316F147A}" uniqueName="7" name="Cesantia" queryTableFieldId="7"/>
    <tableColumn id="8" xr3:uid="{E46BA0AE-5B66-4C11-940D-1D35F4EBC0B0}" uniqueName="8" name="IntCesantia" queryTableFieldId="8"/>
    <tableColumn id="9" xr3:uid="{172E3A2D-F16B-45A8-B374-D1A9DA486F28}" uniqueName="9" name="ARL" queryTableFieldId="9"/>
    <tableColumn id="10" xr3:uid="{CBC0B4A8-352A-42A2-99FD-5DED78EEF766}" uniqueName="10" name="Pension" queryTableFieldId="10"/>
    <tableColumn id="11" xr3:uid="{698AE1DE-CB68-430A-A0C3-0BFA08EB9AD4}" uniqueName="11" name="CCF" queryTableFieldId="11"/>
    <tableColumn id="12" xr3:uid="{2C35EE28-EEFD-46B9-B02A-B3EC1D2DAED0}" uniqueName="12" name="Salud" queryTableFieldId="12"/>
    <tableColumn id="13" xr3:uid="{DF866DAD-97BA-4D2B-A4CE-BD2DB2CA11A8}" uniqueName="13" name="ICBF" queryTableFieldId="13"/>
    <tableColumn id="14" xr3:uid="{2F331388-460E-4A0A-A699-34CED2ABAAB6}" uniqueName="14" name="SENA" queryTableFieldId="14"/>
    <tableColumn id="15" xr3:uid="{91F02B0E-DC79-4983-9796-DB09DF8E0069}" uniqueName="15" name="FUTIC" queryTableFieldId="15"/>
    <tableColumn id="16" xr3:uid="{0D516978-46B9-4F4E-B454-8F3631733A20}" uniqueName="16" name="CRC" queryTableField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F69672-5D81-4F21-8AD0-A6F1E3BCCAFA}" name="OperadoresFisicos" displayName="OperadoresFisicos" ref="A1:L197" tableType="queryTable" totalsRowShown="0">
  <autoFilter ref="A1:L197" xr:uid="{F0F2E927-0D03-4908-A17C-A5E609A5D1A3}"/>
  <tableColumns count="12">
    <tableColumn id="2" xr3:uid="{BEDA7CAE-3D06-45BD-BABC-A26D7B092155}" uniqueName="2" name="Nombre" queryTableFieldId="2" dataDxfId="15"/>
    <tableColumn id="1" xr3:uid="{4F8411C1-1B1E-47B2-8444-0BAF7C8CB5FE}" uniqueName="1" name="Documento" queryTableFieldId="1"/>
    <tableColumn id="3" xr3:uid="{924DB9D0-D18A-4B81-A71A-BEF8E1D7BC85}" uniqueName="3" name="SvcCorreo" queryTableFieldId="3"/>
    <tableColumn id="4" xr3:uid="{53CC3D61-EF63-4BAD-BDB0-85E0AE896327}" uniqueName="4" name="SvcMensajeria" queryTableFieldId="4"/>
    <tableColumn id="5" xr3:uid="{96BC781B-2A99-4832-A1D2-EE399629CCB7}" uniqueName="5" name="SvcFisico" queryTableFieldId="5" dataDxfId="14"/>
    <tableColumn id="6" xr3:uid="{1E730141-F259-46BE-9FF9-0C6709650677}" uniqueName="6" name="AmbNacional" queryTableFieldId="6"/>
    <tableColumn id="7" xr3:uid="{CEB3D083-5FB7-409C-9097-C893F0C046AD}" uniqueName="7" name="AmbInternacional" queryTableFieldId="7"/>
    <tableColumn id="8" xr3:uid="{91F337C7-EA2F-46DA-BF2D-354A36C8ECE1}" uniqueName="8" name="OpeCarga" queryTableFieldId="8"/>
    <tableColumn id="9" xr3:uid="{A4DE2828-421B-4F3A-AE1D-BBD2EF63B403}" uniqueName="9" name="DPMunicipio" queryTableFieldId="9"/>
    <tableColumn id="10" xr3:uid="{025F7B5E-043D-466F-84EA-21F6344378E9}" uniqueName="10" name="RegTIC" queryTableFieldId="10"/>
    <tableColumn id="11" xr3:uid="{A13C1B17-7781-434A-96CC-96E1E7A98524}" uniqueName="11" name="UltimoReporte" queryTableFieldId="11"/>
    <tableColumn id="12" xr3:uid="{9894BA3B-34A0-44F1-A4EC-4F01F9277BB5}" uniqueName="12" name="Ficticio" queryTableField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5F6919B-0955-43B0-9166-ACFE15B5F84A}" name="AnualMunicipiosFisico" displayName="AnualMunicipiosFisico" ref="A1:L1123" tableType="queryTable" totalsRowShown="0">
  <autoFilter ref="A1:L1123" xr:uid="{24DB5824-3149-438B-A026-9A2FB472B761}"/>
  <tableColumns count="12">
    <tableColumn id="1" xr3:uid="{1460C600-1863-45CC-8315-BA22DD736663}" uniqueName="1" name="Anno" queryTableFieldId="1"/>
    <tableColumn id="2" xr3:uid="{8E74FFB0-33AB-42B3-A5E6-2565AD8E5CB9}" uniqueName="2" name="DPMunicipio" queryTableFieldId="2"/>
    <tableColumn id="10" xr3:uid="{239CF9F8-1069-4D24-91B7-83EA769AA400}" uniqueName="10" name="Municipio" queryTableFieldId="12" dataDxfId="13"/>
    <tableColumn id="3" xr3:uid="{DCE64C10-18A2-4E2C-B447-952DD23083DF}" uniqueName="3" name="Poblacion" queryTableFieldId="3"/>
    <tableColumn id="4" xr3:uid="{F983BA1C-942D-40EC-A94A-C43A98EE0D31}" uniqueName="4" name="Ruralidad" queryTableFieldId="4"/>
    <tableColumn id="8" xr3:uid="{05FDDB39-821D-4746-A03C-A0D2812C3657}" uniqueName="8" name="TipoSPN" queryTableFieldId="8"/>
    <tableColumn id="5" xr3:uid="{61E6D3C4-DC41-44CC-9AEB-CF2F9534D3BA}" uniqueName="5" name="CatGiros" queryTableFieldId="5"/>
    <tableColumn id="9" xr3:uid="{E87FC586-80EE-4F2A-B3FF-51A2A14E4EC3}" uniqueName="9" name="CatFisico" queryTableFieldId="9" dataDxfId="12"/>
    <tableColumn id="11" xr3:uid="{A53881A0-1560-4A3B-A46B-FD8565DF02B6}" uniqueName="11" name="CatDinamica" queryTableFieldId="14"/>
    <tableColumn id="12" xr3:uid="{530C18F3-61F1-4B54-82D7-F782EE3F99D9}" uniqueName="12" name="Aereo" queryTableFieldId="16"/>
    <tableColumn id="6" xr3:uid="{8CB163C0-315D-4ED7-A224-2E51471A37BE}" uniqueName="6" name="EsCapital" queryTableFieldId="6"/>
    <tableColumn id="7" xr3:uid="{AC0624AB-2DEB-4A47-A93F-25DFD69CB192}" uniqueName="7" name="EsANM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528CAB7-8A5C-41E2-A357-C936A6D3BBE9}" name="FisicoPuntosCategoriaCdC" displayName="FisicoPuntosCategoriaCdC" ref="A1:J2" tableType="queryTable" insertRow="1" totalsRowShown="0">
  <autoFilter ref="A1:J2" xr:uid="{7F3CCA42-D4C3-4B9E-9DD5-3856DD6CC989}"/>
  <tableColumns count="10">
    <tableColumn id="1" xr3:uid="{2FA1D39C-91E6-4F04-96E7-0F8D85B7A70F}" uniqueName="1" name="Anno" queryTableFieldId="1"/>
    <tableColumn id="2" xr3:uid="{9A3A16DE-2183-4FEF-8FC4-337D6F10CAC6}" uniqueName="2" name="DocOperador" queryTableFieldId="2"/>
    <tableColumn id="3" xr3:uid="{168304E1-B5B2-4F6C-B758-5E4C256850FA}" uniqueName="3" name="Categoria" queryTableFieldId="3"/>
    <tableColumn id="4" xr3:uid="{14C9778E-E75D-4DE7-85E2-706CD8C2821E}" uniqueName="4" name="DPNodal" queryTableFieldId="4"/>
    <tableColumn id="5" xr3:uid="{C2B79639-422A-46AC-AB87-455801B2F20C}" uniqueName="5" name="MsjPuntosP" queryTableFieldId="5"/>
    <tableColumn id="6" xr3:uid="{D9ED5307-0D7E-4E3D-93D0-98B6D7D2AE88}" uniqueName="6" name="MsjPuntosT" queryTableFieldId="6"/>
    <tableColumn id="7" xr3:uid="{2A852075-0C72-4ACD-A31C-588F648F476E}" uniqueName="7" name="CrrPuntosP" queryTableFieldId="7"/>
    <tableColumn id="8" xr3:uid="{5302112C-A9A9-4294-A4AD-6F0C818EC349}" uniqueName="8" name="CrrPuntosT" queryTableFieldId="8"/>
    <tableColumn id="9" xr3:uid="{A132C8F8-FE75-42F0-9A25-6F035747906E}" uniqueName="9" name="FchPuntosP" queryTableFieldId="9"/>
    <tableColumn id="10" xr3:uid="{4D512264-443A-4E60-963E-7BD341D05EFE}" uniqueName="10" name="FchPuntosT" queryTableField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633CCA3-8B45-424F-B947-ED7FB8128EF4}" name="ProcesosFisico" displayName="ProcesosFisico" ref="A1:C17" tableType="queryTable" totalsRowShown="0">
  <autoFilter ref="A1:C17" xr:uid="{A8E9CD5E-B130-4F20-95D2-F7F2E5057BC9}"/>
  <tableColumns count="3">
    <tableColumn id="1" xr3:uid="{F1D44D99-48E0-44C9-B8BB-C719C3A2ED14}" uniqueName="1" name="Num" queryTableFieldId="1"/>
    <tableColumn id="2" xr3:uid="{B4C55A74-2061-4499-ADD9-6692FBBE88F3}" uniqueName="2" name="Nombre" queryTableFieldId="2" dataDxfId="11"/>
    <tableColumn id="3" xr3:uid="{66D1EF70-124E-4E31-A737-A63570BD7081}" uniqueName="3" name="Descripcion" queryTableFieldId="3" dataDxf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DE5F405-19C9-4E95-A23B-81EA68FAC176}" name="FisicoDatosOpeProceso" displayName="FisicoDatosOpeProceso" ref="A1:H2" tableType="queryTable" insertRow="1" totalsRowShown="0">
  <autoFilter ref="A1:H2" xr:uid="{F02D5A4A-4F44-4441-823D-B053E887DD48}"/>
  <tableColumns count="8">
    <tableColumn id="1" xr3:uid="{AC8B61F4-4E8D-419B-8EFB-987998605477}" uniqueName="1" name="Anno" queryTableFieldId="1"/>
    <tableColumn id="2" xr3:uid="{00F42994-86D9-437C-9268-EE58DF81D057}" uniqueName="2" name="DocOperador" queryTableFieldId="2"/>
    <tableColumn id="3" xr3:uid="{C49DC228-9501-491A-B82B-98664D5206B8}" uniqueName="3" name="NumProceso" queryTableFieldId="3"/>
    <tableColumn id="4" xr3:uid="{395E76F8-7933-4961-9C48-DD93D082277D}" uniqueName="4" name="TrabajadoresP" queryTableFieldId="4"/>
    <tableColumn id="5" xr3:uid="{CB4CB22B-4CA5-4153-81AA-BAEC27BF3038}" uniqueName="5" name="TrabajadoresT" queryTableFieldId="5"/>
    <tableColumn id="6" xr3:uid="{A76F1C06-5BAB-409F-8A55-73ED2B7902F3}" uniqueName="6" name="SueldoMesP" queryTableFieldId="6"/>
    <tableColumn id="7" xr3:uid="{6FBB42B6-3238-4203-A343-AB816A8937EE}" uniqueName="7" name="SueldoMesT" queryTableFieldId="7"/>
    <tableColumn id="8" xr3:uid="{FD71349F-EC80-4B1E-A72C-EBF22964B547}" uniqueName="8" name="CostoAnual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246E0-9AFA-4B5A-A6CF-EC2EAF17D217}">
  <dimension ref="A1:I16"/>
  <sheetViews>
    <sheetView workbookViewId="0">
      <selection activeCell="B2" sqref="B2"/>
    </sheetView>
  </sheetViews>
  <sheetFormatPr baseColWidth="10" defaultRowHeight="15" x14ac:dyDescent="0.25"/>
  <cols>
    <col min="3" max="3" width="2.5703125" customWidth="1"/>
    <col min="4" max="4" width="12.85546875" customWidth="1"/>
    <col min="5" max="5" width="11.5703125" bestFit="1" customWidth="1"/>
    <col min="6" max="6" width="11.85546875" bestFit="1" customWidth="1"/>
    <col min="7" max="7" width="2.85546875" customWidth="1"/>
    <col min="8" max="8" width="9.85546875" customWidth="1"/>
    <col min="9" max="9" width="16.140625" customWidth="1"/>
    <col min="10" max="10" width="2.85546875" customWidth="1"/>
  </cols>
  <sheetData>
    <row r="1" spans="1:9" x14ac:dyDescent="0.25">
      <c r="A1" s="17" t="s">
        <v>39</v>
      </c>
      <c r="B1" s="17"/>
      <c r="D1" s="18" t="s">
        <v>1283</v>
      </c>
      <c r="E1" s="19"/>
      <c r="F1" s="19"/>
      <c r="H1" s="17" t="s">
        <v>1426</v>
      </c>
      <c r="I1" s="17"/>
    </row>
    <row r="2" spans="1:9" x14ac:dyDescent="0.25">
      <c r="A2" s="2" t="s">
        <v>12</v>
      </c>
      <c r="B2" s="3" cm="1">
        <f t="array" ref="B2">[1]!Fisico_AñoBase</f>
        <v>2018</v>
      </c>
      <c r="D2" s="13" t="s">
        <v>1282</v>
      </c>
      <c r="E2" s="14" t="s">
        <v>1285</v>
      </c>
      <c r="F2" s="14" t="s">
        <v>1284</v>
      </c>
      <c r="H2" s="4" t="s">
        <v>1427</v>
      </c>
      <c r="I2" s="5" t="s">
        <v>14</v>
      </c>
    </row>
    <row r="3" spans="1:9" x14ac:dyDescent="0.25">
      <c r="D3" s="11" t="s">
        <v>19</v>
      </c>
      <c r="E3" s="9">
        <v>0</v>
      </c>
      <c r="F3" s="12">
        <f>VLOOKUP($D3,[1]!Fisico_MatrizCategoriasMunicipio,3,FALSE)</f>
        <v>10000</v>
      </c>
      <c r="H3" s="15">
        <v>1</v>
      </c>
      <c r="I3" s="16" cm="1">
        <f t="array" ref="I3">INDEX([1]!Fisico_ListaDocOperadores,$H3,1)</f>
        <v>103</v>
      </c>
    </row>
    <row r="4" spans="1:9" x14ac:dyDescent="0.25">
      <c r="D4" s="11" t="s">
        <v>237</v>
      </c>
      <c r="E4" s="10">
        <f>F3+1</f>
        <v>10001</v>
      </c>
      <c r="F4" s="6">
        <f>VLOOKUP($D4,[1]!Fisico_MatrizCategoriasMunicipio,3,FALSE)</f>
        <v>20000</v>
      </c>
      <c r="H4" s="15">
        <f>H3+1</f>
        <v>2</v>
      </c>
      <c r="I4" s="16" cm="1">
        <f t="array" ref="I4">INDEX([1]!Fisico_ListaDocOperadores,$H4,1)</f>
        <v>102</v>
      </c>
    </row>
    <row r="5" spans="1:9" x14ac:dyDescent="0.25">
      <c r="D5" s="11" t="s">
        <v>235</v>
      </c>
      <c r="E5" s="10">
        <f t="shared" ref="E5:E16" si="0">F4+1</f>
        <v>20001</v>
      </c>
      <c r="F5" s="12">
        <f>VLOOKUP($D5,[1]!Fisico_MatrizCategoriasMunicipio,3,FALSE)</f>
        <v>30000</v>
      </c>
      <c r="H5" s="15">
        <f t="shared" ref="H5:H12" si="1">H4+1</f>
        <v>3</v>
      </c>
      <c r="I5" s="16" cm="1">
        <f t="array" ref="I5">INDEX([1]!Fisico_ListaDocOperadores,$H5,1)</f>
        <v>104</v>
      </c>
    </row>
    <row r="6" spans="1:9" x14ac:dyDescent="0.25">
      <c r="D6" s="11" t="s">
        <v>236</v>
      </c>
      <c r="E6" s="10">
        <f t="shared" si="0"/>
        <v>30001</v>
      </c>
      <c r="F6" s="6">
        <f>VLOOKUP($D6,[1]!Fisico_MatrizCategoriasMunicipio,3,FALSE)</f>
        <v>50000</v>
      </c>
      <c r="H6" s="15">
        <f t="shared" si="1"/>
        <v>4</v>
      </c>
      <c r="I6" s="16" cm="1">
        <f t="array" ref="I6">INDEX([1]!Fisico_ListaDocOperadores,$H6,1)</f>
        <v>105</v>
      </c>
    </row>
    <row r="7" spans="1:9" x14ac:dyDescent="0.25">
      <c r="D7" s="11" t="s">
        <v>238</v>
      </c>
      <c r="E7" s="10">
        <f t="shared" si="0"/>
        <v>50001</v>
      </c>
      <c r="F7" s="12">
        <f>VLOOKUP($D7,[1]!Fisico_MatrizCategoriasMunicipio,3,FALSE)</f>
        <v>80000</v>
      </c>
      <c r="H7" s="15">
        <f t="shared" si="1"/>
        <v>5</v>
      </c>
      <c r="I7" s="16" t="str" cm="1">
        <f t="array" ref="I7">INDEX([1]!Fisico_ListaDocOperadores,$H7,1)</f>
        <v/>
      </c>
    </row>
    <row r="8" spans="1:9" x14ac:dyDescent="0.25">
      <c r="D8" s="11" t="s">
        <v>240</v>
      </c>
      <c r="E8" s="10">
        <f t="shared" si="0"/>
        <v>80001</v>
      </c>
      <c r="F8" s="6">
        <f>VLOOKUP($D8,[1]!Fisico_MatrizCategoriasMunicipio,3,FALSE)</f>
        <v>110000</v>
      </c>
      <c r="H8" s="15">
        <f t="shared" si="1"/>
        <v>6</v>
      </c>
      <c r="I8" s="16" t="str" cm="1">
        <f t="array" ref="I8">INDEX([1]!Fisico_ListaDocOperadores,$H8,1)</f>
        <v/>
      </c>
    </row>
    <row r="9" spans="1:9" x14ac:dyDescent="0.25">
      <c r="D9" s="11" t="s">
        <v>20</v>
      </c>
      <c r="E9" s="10">
        <f t="shared" si="0"/>
        <v>110001</v>
      </c>
      <c r="F9" s="12">
        <f>VLOOKUP($D9,[1]!Fisico_MatrizCategoriasMunicipio,3,FALSE)</f>
        <v>130000</v>
      </c>
      <c r="H9" s="15">
        <f t="shared" si="1"/>
        <v>7</v>
      </c>
      <c r="I9" s="16" t="str" cm="1">
        <f t="array" ref="I9">INDEX([1]!Fisico_ListaDocOperadores,$H9,1)</f>
        <v/>
      </c>
    </row>
    <row r="10" spans="1:9" x14ac:dyDescent="0.25">
      <c r="D10" s="11" t="s">
        <v>241</v>
      </c>
      <c r="E10" s="10">
        <f t="shared" si="0"/>
        <v>130001</v>
      </c>
      <c r="F10" s="6">
        <f>VLOOKUP($D10,[1]!Fisico_MatrizCategoriasMunicipio,3,FALSE)</f>
        <v>180000</v>
      </c>
      <c r="H10" s="15">
        <f t="shared" si="1"/>
        <v>8</v>
      </c>
      <c r="I10" s="16" t="str" cm="1">
        <f t="array" ref="I10">INDEX([1]!Fisico_ListaDocOperadores,$H10,1)</f>
        <v/>
      </c>
    </row>
    <row r="11" spans="1:9" x14ac:dyDescent="0.25">
      <c r="D11" s="11" t="s">
        <v>21</v>
      </c>
      <c r="E11" s="10">
        <f t="shared" si="0"/>
        <v>180001</v>
      </c>
      <c r="F11" s="12">
        <f>VLOOKUP($D11,[1]!Fisico_MatrizCategoriasMunicipio,3,FALSE)</f>
        <v>350000</v>
      </c>
      <c r="H11" s="15">
        <f t="shared" si="1"/>
        <v>9</v>
      </c>
      <c r="I11" s="16" t="str" cm="1">
        <f t="array" ref="I11">INDEX([1]!Fisico_ListaDocOperadores,$H11,1)</f>
        <v/>
      </c>
    </row>
    <row r="12" spans="1:9" x14ac:dyDescent="0.25">
      <c r="D12" s="11" t="s">
        <v>239</v>
      </c>
      <c r="E12" s="10">
        <f t="shared" si="0"/>
        <v>350001</v>
      </c>
      <c r="F12" s="6">
        <f>VLOOKUP($D12,[1]!Fisico_MatrizCategoriasMunicipio,3,FALSE)</f>
        <v>600000</v>
      </c>
      <c r="H12" s="8">
        <f t="shared" si="1"/>
        <v>10</v>
      </c>
      <c r="I12" s="7" t="str" cm="1">
        <f t="array" ref="I12">INDEX([1]!Fisico_ListaDocOperadores,$H12,1)</f>
        <v/>
      </c>
    </row>
    <row r="13" spans="1:9" x14ac:dyDescent="0.25">
      <c r="D13" s="11" t="s">
        <v>243</v>
      </c>
      <c r="E13" s="10">
        <f t="shared" si="0"/>
        <v>600001</v>
      </c>
      <c r="F13" s="12">
        <f>VLOOKUP($D13,[1]!Fisico_MatrizCategoriasMunicipio,3,FALSE)</f>
        <v>1000000</v>
      </c>
    </row>
    <row r="14" spans="1:9" x14ac:dyDescent="0.25">
      <c r="D14" s="11" t="s">
        <v>242</v>
      </c>
      <c r="E14" s="10">
        <f t="shared" si="0"/>
        <v>1000001</v>
      </c>
      <c r="F14" s="6">
        <f>VLOOKUP($D14,[1]!Fisico_MatrizCategoriasMunicipio,3,FALSE)</f>
        <v>2000000</v>
      </c>
    </row>
    <row r="15" spans="1:9" x14ac:dyDescent="0.25">
      <c r="D15" s="11" t="s">
        <v>234</v>
      </c>
      <c r="E15" s="10">
        <f t="shared" si="0"/>
        <v>2000001</v>
      </c>
      <c r="F15" s="12">
        <f>VLOOKUP($D15,[1]!Fisico_MatrizCategoriasMunicipio,3,FALSE)</f>
        <v>7000000</v>
      </c>
    </row>
    <row r="16" spans="1:9" x14ac:dyDescent="0.25">
      <c r="D16" s="11" t="s">
        <v>244</v>
      </c>
      <c r="E16" s="10">
        <f t="shared" si="0"/>
        <v>7000001</v>
      </c>
      <c r="F16" s="6">
        <f>VLOOKUP($D16,[1]!Fisico_MatrizCategoriasMunicipio,3,FALSE)</f>
        <v>90000000</v>
      </c>
    </row>
  </sheetData>
  <mergeCells count="3">
    <mergeCell ref="A1:B1"/>
    <mergeCell ref="D1:F1"/>
    <mergeCell ref="H1:I1"/>
  </mergeCells>
  <pageMargins left="0.7" right="0.7" top="0.75" bottom="0.75" header="0.3" footer="0.3"/>
  <pageSetup orientation="portrait" horizontalDpi="0" verticalDpi="0" r:id="rId1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68200-D964-4A80-B5D0-070D8A4F04E8}">
  <dimension ref="A1:D1"/>
  <sheetViews>
    <sheetView workbookViewId="0">
      <selection activeCell="B2" sqref="B2"/>
    </sheetView>
  </sheetViews>
  <sheetFormatPr baseColWidth="10" defaultRowHeight="15" x14ac:dyDescent="0.25"/>
  <cols>
    <col min="1" max="1" width="8" bestFit="1" customWidth="1"/>
    <col min="2" max="2" width="15" bestFit="1" customWidth="1"/>
    <col min="3" max="3" width="16" bestFit="1" customWidth="1"/>
    <col min="4" max="4" width="8" bestFit="1" customWidth="1"/>
  </cols>
  <sheetData>
    <row r="1" spans="1:4" x14ac:dyDescent="0.25">
      <c r="A1" t="s">
        <v>13</v>
      </c>
      <c r="B1" t="s">
        <v>14</v>
      </c>
      <c r="C1" t="s">
        <v>1523</v>
      </c>
      <c r="D1" t="s">
        <v>152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8A3C1-1F9F-4A24-A620-8C2673A729D8}">
  <dimension ref="A1:Z1"/>
  <sheetViews>
    <sheetView topLeftCell="N1" workbookViewId="0">
      <selection activeCell="U2" sqref="U2"/>
    </sheetView>
  </sheetViews>
  <sheetFormatPr baseColWidth="10" defaultRowHeight="15" x14ac:dyDescent="0.25"/>
  <cols>
    <col min="1" max="1" width="8" bestFit="1" customWidth="1"/>
    <col min="2" max="2" width="15" bestFit="1" customWidth="1"/>
    <col min="3" max="3" width="15.5703125" bestFit="1" customWidth="1"/>
    <col min="4" max="4" width="17.85546875" bestFit="1" customWidth="1"/>
    <col min="5" max="5" width="16.5703125" bestFit="1" customWidth="1"/>
    <col min="6" max="6" width="16.7109375" bestFit="1" customWidth="1"/>
    <col min="7" max="7" width="16.140625" bestFit="1" customWidth="1"/>
    <col min="8" max="8" width="17.7109375" bestFit="1" customWidth="1"/>
    <col min="9" max="9" width="15.140625" bestFit="1" customWidth="1"/>
    <col min="10" max="10" width="18" bestFit="1" customWidth="1"/>
    <col min="11" max="11" width="17.5703125" bestFit="1" customWidth="1"/>
    <col min="12" max="12" width="13.5703125" bestFit="1" customWidth="1"/>
    <col min="13" max="13" width="17" bestFit="1" customWidth="1"/>
    <col min="14" max="14" width="16.28515625" bestFit="1" customWidth="1"/>
    <col min="15" max="15" width="18.42578125" bestFit="1" customWidth="1"/>
    <col min="16" max="16" width="13.5703125" bestFit="1" customWidth="1"/>
    <col min="17" max="17" width="17.5703125" bestFit="1" customWidth="1"/>
    <col min="18" max="19" width="12.42578125" bestFit="1" customWidth="1"/>
    <col min="20" max="20" width="16.28515625" bestFit="1" customWidth="1"/>
    <col min="21" max="21" width="18.7109375" bestFit="1" customWidth="1"/>
    <col min="22" max="23" width="14.85546875" bestFit="1" customWidth="1"/>
    <col min="24" max="24" width="15.28515625" bestFit="1" customWidth="1"/>
    <col min="25" max="25" width="16" bestFit="1" customWidth="1"/>
    <col min="26" max="26" width="22.7109375" customWidth="1"/>
  </cols>
  <sheetData>
    <row r="1" spans="1:26" x14ac:dyDescent="0.25">
      <c r="A1" t="s">
        <v>13</v>
      </c>
      <c r="B1" t="s">
        <v>14</v>
      </c>
      <c r="C1" t="s">
        <v>1428</v>
      </c>
      <c r="D1" t="s">
        <v>1429</v>
      </c>
      <c r="E1" t="s">
        <v>1430</v>
      </c>
      <c r="F1" t="s">
        <v>1431</v>
      </c>
      <c r="G1" t="s">
        <v>1432</v>
      </c>
      <c r="H1" t="s">
        <v>1433</v>
      </c>
      <c r="I1" t="s">
        <v>1434</v>
      </c>
      <c r="J1" t="s">
        <v>1435</v>
      </c>
      <c r="K1" t="s">
        <v>1436</v>
      </c>
      <c r="L1" t="s">
        <v>1437</v>
      </c>
      <c r="M1" t="s">
        <v>1438</v>
      </c>
      <c r="N1" t="s">
        <v>1439</v>
      </c>
      <c r="O1" t="s">
        <v>1440</v>
      </c>
      <c r="P1" t="s">
        <v>1441</v>
      </c>
      <c r="Q1" t="s">
        <v>1442</v>
      </c>
      <c r="R1" t="s">
        <v>1443</v>
      </c>
      <c r="S1" t="s">
        <v>1444</v>
      </c>
      <c r="T1" t="s">
        <v>1445</v>
      </c>
      <c r="U1" t="s">
        <v>1446</v>
      </c>
      <c r="V1" t="s">
        <v>1483</v>
      </c>
      <c r="W1" t="s">
        <v>1484</v>
      </c>
      <c r="X1" t="s">
        <v>1485</v>
      </c>
      <c r="Y1" t="s">
        <v>1540</v>
      </c>
      <c r="Z1" t="s">
        <v>1447</v>
      </c>
    </row>
  </sheetData>
  <phoneticPr fontId="2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8C12F-D075-46E4-B885-4B8BA0B00B83}">
  <dimension ref="A1:S2"/>
  <sheetViews>
    <sheetView workbookViewId="0">
      <selection activeCell="E1" sqref="E1"/>
    </sheetView>
  </sheetViews>
  <sheetFormatPr baseColWidth="10" defaultRowHeight="15" x14ac:dyDescent="0.25"/>
  <cols>
    <col min="1" max="1" width="8" bestFit="1" customWidth="1"/>
    <col min="2" max="2" width="15" bestFit="1" customWidth="1"/>
    <col min="3" max="3" width="12.85546875" bestFit="1" customWidth="1"/>
    <col min="4" max="4" width="11" bestFit="1" customWidth="1"/>
    <col min="5" max="5" width="13.28515625" bestFit="1" customWidth="1"/>
    <col min="6" max="6" width="15.5703125" bestFit="1" customWidth="1"/>
    <col min="7" max="8" width="14.140625" bestFit="1" customWidth="1"/>
    <col min="9" max="9" width="13.28515625" bestFit="1" customWidth="1"/>
    <col min="10" max="10" width="13.85546875" bestFit="1" customWidth="1"/>
    <col min="11" max="11" width="12.5703125" bestFit="1" customWidth="1"/>
    <col min="12" max="12" width="13.85546875" bestFit="1" customWidth="1"/>
    <col min="13" max="13" width="14" bestFit="1" customWidth="1"/>
    <col min="14" max="14" width="12.28515625" bestFit="1" customWidth="1"/>
    <col min="15" max="15" width="18.7109375" customWidth="1"/>
    <col min="16" max="16" width="14.85546875" bestFit="1" customWidth="1"/>
    <col min="17" max="17" width="12" bestFit="1" customWidth="1"/>
    <col min="18" max="18" width="14.7109375" bestFit="1" customWidth="1"/>
    <col min="19" max="19" width="13.7109375" bestFit="1" customWidth="1"/>
  </cols>
  <sheetData>
    <row r="1" spans="1:19" x14ac:dyDescent="0.25">
      <c r="A1" t="s">
        <v>13</v>
      </c>
      <c r="B1" t="s">
        <v>14</v>
      </c>
      <c r="C1" t="s">
        <v>1491</v>
      </c>
      <c r="D1" t="s">
        <v>1489</v>
      </c>
      <c r="E1" t="s">
        <v>1492</v>
      </c>
      <c r="F1" t="s">
        <v>1493</v>
      </c>
      <c r="G1" t="s">
        <v>1494</v>
      </c>
      <c r="H1" t="s">
        <v>1495</v>
      </c>
      <c r="I1" t="s">
        <v>1496</v>
      </c>
      <c r="J1" t="s">
        <v>1497</v>
      </c>
      <c r="K1" t="s">
        <v>1498</v>
      </c>
      <c r="L1" t="s">
        <v>1499</v>
      </c>
      <c r="M1" t="s">
        <v>1500</v>
      </c>
      <c r="N1" t="s">
        <v>1501</v>
      </c>
      <c r="O1" t="s">
        <v>1502</v>
      </c>
      <c r="P1" t="s">
        <v>1486</v>
      </c>
      <c r="Q1" t="s">
        <v>1487</v>
      </c>
      <c r="R1" t="s">
        <v>1488</v>
      </c>
      <c r="S1" t="s">
        <v>1490</v>
      </c>
    </row>
    <row r="2" spans="1:19" x14ac:dyDescent="0.25">
      <c r="Q2" s="1"/>
    </row>
  </sheetData>
  <phoneticPr fontId="2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20835-04CF-4A17-B1CC-2F547E249423}">
  <dimension ref="A1:I1"/>
  <sheetViews>
    <sheetView topLeftCell="A2" workbookViewId="0">
      <selection activeCell="G2" sqref="G2"/>
    </sheetView>
  </sheetViews>
  <sheetFormatPr baseColWidth="10" defaultRowHeight="15" x14ac:dyDescent="0.25"/>
  <cols>
    <col min="1" max="1" width="8" bestFit="1" customWidth="1"/>
    <col min="2" max="2" width="15" bestFit="1" customWidth="1"/>
    <col min="3" max="3" width="11.140625" bestFit="1" customWidth="1"/>
    <col min="4" max="4" width="9.28515625" bestFit="1" customWidth="1"/>
    <col min="5" max="5" width="11.7109375" bestFit="1" customWidth="1"/>
    <col min="6" max="6" width="14.140625" bestFit="1" customWidth="1"/>
    <col min="7" max="7" width="9.140625" bestFit="1" customWidth="1"/>
    <col min="8" max="8" width="10.7109375" bestFit="1" customWidth="1"/>
    <col min="9" max="9" width="11" bestFit="1" customWidth="1"/>
  </cols>
  <sheetData>
    <row r="1" spans="1:9" x14ac:dyDescent="0.25">
      <c r="A1" t="s">
        <v>13</v>
      </c>
      <c r="B1" t="s">
        <v>14</v>
      </c>
      <c r="C1" t="s">
        <v>1507</v>
      </c>
      <c r="D1" t="s">
        <v>1503</v>
      </c>
      <c r="E1" t="s">
        <v>1282</v>
      </c>
      <c r="F1" t="s">
        <v>1504</v>
      </c>
      <c r="G1" t="s">
        <v>1505</v>
      </c>
      <c r="H1" t="s">
        <v>1506</v>
      </c>
      <c r="I1" t="s">
        <v>148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69320-6BCF-4EFC-8CA4-5BE580B4E4F9}">
  <dimension ref="A1:C1102"/>
  <sheetViews>
    <sheetView workbookViewId="0"/>
  </sheetViews>
  <sheetFormatPr baseColWidth="10" defaultRowHeight="15" x14ac:dyDescent="0.25"/>
  <cols>
    <col min="1" max="1" width="8" bestFit="1" customWidth="1"/>
    <col min="2" max="2" width="14.7109375" bestFit="1" customWidth="1"/>
    <col min="3" max="3" width="9.42578125" bestFit="1" customWidth="1"/>
  </cols>
  <sheetData>
    <row r="1" spans="1:3" x14ac:dyDescent="0.25">
      <c r="A1" t="s">
        <v>13</v>
      </c>
      <c r="B1" t="s">
        <v>4</v>
      </c>
      <c r="C1" t="s">
        <v>1470</v>
      </c>
    </row>
    <row r="2" spans="1:3" x14ac:dyDescent="0.25">
      <c r="A2">
        <v>2018</v>
      </c>
      <c r="B2">
        <v>5001</v>
      </c>
      <c r="C2">
        <v>20</v>
      </c>
    </row>
    <row r="3" spans="1:3" x14ac:dyDescent="0.25">
      <c r="A3">
        <v>2018</v>
      </c>
      <c r="B3">
        <v>5002</v>
      </c>
      <c r="C3">
        <v>1</v>
      </c>
    </row>
    <row r="4" spans="1:3" x14ac:dyDescent="0.25">
      <c r="A4">
        <v>2018</v>
      </c>
      <c r="B4">
        <v>5004</v>
      </c>
      <c r="C4">
        <v>1</v>
      </c>
    </row>
    <row r="5" spans="1:3" x14ac:dyDescent="0.25">
      <c r="A5">
        <v>2018</v>
      </c>
      <c r="B5">
        <v>5021</v>
      </c>
      <c r="C5">
        <v>1</v>
      </c>
    </row>
    <row r="6" spans="1:3" x14ac:dyDescent="0.25">
      <c r="A6">
        <v>2018</v>
      </c>
      <c r="B6">
        <v>5030</v>
      </c>
      <c r="C6">
        <v>1</v>
      </c>
    </row>
    <row r="7" spans="1:3" x14ac:dyDescent="0.25">
      <c r="A7">
        <v>2018</v>
      </c>
      <c r="B7">
        <v>5031</v>
      </c>
      <c r="C7">
        <v>1</v>
      </c>
    </row>
    <row r="8" spans="1:3" x14ac:dyDescent="0.25">
      <c r="A8">
        <v>2018</v>
      </c>
      <c r="B8">
        <v>5034</v>
      </c>
      <c r="C8">
        <v>2</v>
      </c>
    </row>
    <row r="9" spans="1:3" x14ac:dyDescent="0.25">
      <c r="A9">
        <v>2018</v>
      </c>
      <c r="B9">
        <v>5036</v>
      </c>
      <c r="C9">
        <v>1</v>
      </c>
    </row>
    <row r="10" spans="1:3" x14ac:dyDescent="0.25">
      <c r="A10">
        <v>2018</v>
      </c>
      <c r="B10">
        <v>5038</v>
      </c>
      <c r="C10">
        <v>1</v>
      </c>
    </row>
    <row r="11" spans="1:3" x14ac:dyDescent="0.25">
      <c r="A11">
        <v>2018</v>
      </c>
      <c r="B11">
        <v>5040</v>
      </c>
      <c r="C11">
        <v>1</v>
      </c>
    </row>
    <row r="12" spans="1:3" x14ac:dyDescent="0.25">
      <c r="A12">
        <v>2018</v>
      </c>
      <c r="B12">
        <v>5042</v>
      </c>
      <c r="C12">
        <v>1</v>
      </c>
    </row>
    <row r="13" spans="1:3" x14ac:dyDescent="0.25">
      <c r="A13">
        <v>2018</v>
      </c>
      <c r="B13">
        <v>5044</v>
      </c>
      <c r="C13">
        <v>1</v>
      </c>
    </row>
    <row r="14" spans="1:3" x14ac:dyDescent="0.25">
      <c r="A14">
        <v>2018</v>
      </c>
      <c r="B14">
        <v>5045</v>
      </c>
      <c r="C14">
        <v>1</v>
      </c>
    </row>
    <row r="15" spans="1:3" x14ac:dyDescent="0.25">
      <c r="A15">
        <v>2018</v>
      </c>
      <c r="B15">
        <v>5051</v>
      </c>
      <c r="C15">
        <v>1</v>
      </c>
    </row>
    <row r="16" spans="1:3" x14ac:dyDescent="0.25">
      <c r="A16">
        <v>2018</v>
      </c>
      <c r="B16">
        <v>5055</v>
      </c>
      <c r="C16">
        <v>1</v>
      </c>
    </row>
    <row r="17" spans="1:3" x14ac:dyDescent="0.25">
      <c r="A17">
        <v>2018</v>
      </c>
      <c r="B17">
        <v>5059</v>
      </c>
      <c r="C17">
        <v>1</v>
      </c>
    </row>
    <row r="18" spans="1:3" x14ac:dyDescent="0.25">
      <c r="A18">
        <v>2018</v>
      </c>
      <c r="B18">
        <v>5079</v>
      </c>
      <c r="C18">
        <v>2</v>
      </c>
    </row>
    <row r="19" spans="1:3" x14ac:dyDescent="0.25">
      <c r="A19">
        <v>2018</v>
      </c>
      <c r="B19">
        <v>5086</v>
      </c>
      <c r="C19">
        <v>1</v>
      </c>
    </row>
    <row r="20" spans="1:3" x14ac:dyDescent="0.25">
      <c r="A20">
        <v>2018</v>
      </c>
      <c r="B20">
        <v>5088</v>
      </c>
      <c r="C20">
        <v>2</v>
      </c>
    </row>
    <row r="21" spans="1:3" x14ac:dyDescent="0.25">
      <c r="A21">
        <v>2018</v>
      </c>
      <c r="B21">
        <v>5091</v>
      </c>
      <c r="C21">
        <v>1</v>
      </c>
    </row>
    <row r="22" spans="1:3" x14ac:dyDescent="0.25">
      <c r="A22">
        <v>2018</v>
      </c>
      <c r="B22">
        <v>5093</v>
      </c>
      <c r="C22">
        <v>1</v>
      </c>
    </row>
    <row r="23" spans="1:3" x14ac:dyDescent="0.25">
      <c r="A23">
        <v>2018</v>
      </c>
      <c r="B23">
        <v>5101</v>
      </c>
      <c r="C23">
        <v>1</v>
      </c>
    </row>
    <row r="24" spans="1:3" x14ac:dyDescent="0.25">
      <c r="A24">
        <v>2018</v>
      </c>
      <c r="B24">
        <v>5107</v>
      </c>
      <c r="C24">
        <v>1</v>
      </c>
    </row>
    <row r="25" spans="1:3" x14ac:dyDescent="0.25">
      <c r="A25">
        <v>2018</v>
      </c>
      <c r="B25">
        <v>5113</v>
      </c>
      <c r="C25">
        <v>1</v>
      </c>
    </row>
    <row r="26" spans="1:3" x14ac:dyDescent="0.25">
      <c r="A26">
        <v>2018</v>
      </c>
      <c r="B26">
        <v>5120</v>
      </c>
      <c r="C26">
        <v>1</v>
      </c>
    </row>
    <row r="27" spans="1:3" x14ac:dyDescent="0.25">
      <c r="A27">
        <v>2018</v>
      </c>
      <c r="B27">
        <v>5125</v>
      </c>
      <c r="C27">
        <v>1</v>
      </c>
    </row>
    <row r="28" spans="1:3" x14ac:dyDescent="0.25">
      <c r="A28">
        <v>2018</v>
      </c>
      <c r="B28">
        <v>5129</v>
      </c>
      <c r="C28">
        <v>1</v>
      </c>
    </row>
    <row r="29" spans="1:3" x14ac:dyDescent="0.25">
      <c r="A29">
        <v>2018</v>
      </c>
      <c r="B29">
        <v>5134</v>
      </c>
      <c r="C29">
        <v>1</v>
      </c>
    </row>
    <row r="30" spans="1:3" x14ac:dyDescent="0.25">
      <c r="A30">
        <v>2018</v>
      </c>
      <c r="B30">
        <v>5138</v>
      </c>
      <c r="C30">
        <v>1</v>
      </c>
    </row>
    <row r="31" spans="1:3" x14ac:dyDescent="0.25">
      <c r="A31">
        <v>2018</v>
      </c>
      <c r="B31">
        <v>5142</v>
      </c>
      <c r="C31">
        <v>1</v>
      </c>
    </row>
    <row r="32" spans="1:3" x14ac:dyDescent="0.25">
      <c r="A32">
        <v>2018</v>
      </c>
      <c r="B32">
        <v>5145</v>
      </c>
      <c r="C32">
        <v>1</v>
      </c>
    </row>
    <row r="33" spans="1:3" x14ac:dyDescent="0.25">
      <c r="A33">
        <v>2018</v>
      </c>
      <c r="B33">
        <v>5147</v>
      </c>
      <c r="C33">
        <v>1</v>
      </c>
    </row>
    <row r="34" spans="1:3" x14ac:dyDescent="0.25">
      <c r="A34">
        <v>2018</v>
      </c>
      <c r="B34">
        <v>5148</v>
      </c>
      <c r="C34">
        <v>1</v>
      </c>
    </row>
    <row r="35" spans="1:3" x14ac:dyDescent="0.25">
      <c r="A35">
        <v>2018</v>
      </c>
      <c r="B35">
        <v>5150</v>
      </c>
      <c r="C35">
        <v>1</v>
      </c>
    </row>
    <row r="36" spans="1:3" x14ac:dyDescent="0.25">
      <c r="A36">
        <v>2018</v>
      </c>
      <c r="B36">
        <v>5154</v>
      </c>
      <c r="C36">
        <v>2</v>
      </c>
    </row>
    <row r="37" spans="1:3" x14ac:dyDescent="0.25">
      <c r="A37">
        <v>2018</v>
      </c>
      <c r="B37">
        <v>5172</v>
      </c>
      <c r="C37">
        <v>1</v>
      </c>
    </row>
    <row r="38" spans="1:3" x14ac:dyDescent="0.25">
      <c r="A38">
        <v>2018</v>
      </c>
      <c r="B38">
        <v>5190</v>
      </c>
      <c r="C38">
        <v>1</v>
      </c>
    </row>
    <row r="39" spans="1:3" x14ac:dyDescent="0.25">
      <c r="A39">
        <v>2018</v>
      </c>
      <c r="B39">
        <v>5197</v>
      </c>
      <c r="C39">
        <v>1</v>
      </c>
    </row>
    <row r="40" spans="1:3" x14ac:dyDescent="0.25">
      <c r="A40">
        <v>2018</v>
      </c>
      <c r="B40">
        <v>5206</v>
      </c>
      <c r="C40">
        <v>1</v>
      </c>
    </row>
    <row r="41" spans="1:3" x14ac:dyDescent="0.25">
      <c r="A41">
        <v>2018</v>
      </c>
      <c r="B41">
        <v>5209</v>
      </c>
      <c r="C41">
        <v>1</v>
      </c>
    </row>
    <row r="42" spans="1:3" x14ac:dyDescent="0.25">
      <c r="A42">
        <v>2018</v>
      </c>
      <c r="B42">
        <v>5212</v>
      </c>
      <c r="C42">
        <v>2</v>
      </c>
    </row>
    <row r="43" spans="1:3" x14ac:dyDescent="0.25">
      <c r="A43">
        <v>2018</v>
      </c>
      <c r="B43">
        <v>5234</v>
      </c>
      <c r="C43">
        <v>1</v>
      </c>
    </row>
    <row r="44" spans="1:3" x14ac:dyDescent="0.25">
      <c r="A44">
        <v>2018</v>
      </c>
      <c r="B44">
        <v>5237</v>
      </c>
      <c r="C44">
        <v>1</v>
      </c>
    </row>
    <row r="45" spans="1:3" x14ac:dyDescent="0.25">
      <c r="A45">
        <v>2018</v>
      </c>
      <c r="B45">
        <v>5240</v>
      </c>
      <c r="C45">
        <v>1</v>
      </c>
    </row>
    <row r="46" spans="1:3" x14ac:dyDescent="0.25">
      <c r="A46">
        <v>2018</v>
      </c>
      <c r="B46">
        <v>5250</v>
      </c>
      <c r="C46">
        <v>1</v>
      </c>
    </row>
    <row r="47" spans="1:3" x14ac:dyDescent="0.25">
      <c r="A47">
        <v>2018</v>
      </c>
      <c r="B47">
        <v>5264</v>
      </c>
      <c r="C47">
        <v>1</v>
      </c>
    </row>
    <row r="48" spans="1:3" x14ac:dyDescent="0.25">
      <c r="A48">
        <v>2018</v>
      </c>
      <c r="B48">
        <v>5266</v>
      </c>
      <c r="C48">
        <v>1</v>
      </c>
    </row>
    <row r="49" spans="1:3" x14ac:dyDescent="0.25">
      <c r="A49">
        <v>2018</v>
      </c>
      <c r="B49">
        <v>5282</v>
      </c>
      <c r="C49">
        <v>1</v>
      </c>
    </row>
    <row r="50" spans="1:3" x14ac:dyDescent="0.25">
      <c r="A50">
        <v>2018</v>
      </c>
      <c r="B50">
        <v>5284</v>
      </c>
      <c r="C50">
        <v>1</v>
      </c>
    </row>
    <row r="51" spans="1:3" x14ac:dyDescent="0.25">
      <c r="A51">
        <v>2018</v>
      </c>
      <c r="B51">
        <v>5306</v>
      </c>
      <c r="C51">
        <v>1</v>
      </c>
    </row>
    <row r="52" spans="1:3" x14ac:dyDescent="0.25">
      <c r="A52">
        <v>2018</v>
      </c>
      <c r="B52">
        <v>5308</v>
      </c>
      <c r="C52">
        <v>2</v>
      </c>
    </row>
    <row r="53" spans="1:3" x14ac:dyDescent="0.25">
      <c r="A53">
        <v>2018</v>
      </c>
      <c r="B53">
        <v>5310</v>
      </c>
      <c r="C53">
        <v>1</v>
      </c>
    </row>
    <row r="54" spans="1:3" x14ac:dyDescent="0.25">
      <c r="A54">
        <v>2018</v>
      </c>
      <c r="B54">
        <v>5313</v>
      </c>
      <c r="C54">
        <v>1</v>
      </c>
    </row>
    <row r="55" spans="1:3" x14ac:dyDescent="0.25">
      <c r="A55">
        <v>2018</v>
      </c>
      <c r="B55">
        <v>5315</v>
      </c>
      <c r="C55">
        <v>1</v>
      </c>
    </row>
    <row r="56" spans="1:3" x14ac:dyDescent="0.25">
      <c r="A56">
        <v>2018</v>
      </c>
      <c r="B56">
        <v>5318</v>
      </c>
      <c r="C56">
        <v>1</v>
      </c>
    </row>
    <row r="57" spans="1:3" x14ac:dyDescent="0.25">
      <c r="A57">
        <v>2018</v>
      </c>
      <c r="B57">
        <v>5321</v>
      </c>
      <c r="C57">
        <v>1</v>
      </c>
    </row>
    <row r="58" spans="1:3" x14ac:dyDescent="0.25">
      <c r="A58">
        <v>2018</v>
      </c>
      <c r="B58">
        <v>5347</v>
      </c>
      <c r="C58">
        <v>1</v>
      </c>
    </row>
    <row r="59" spans="1:3" x14ac:dyDescent="0.25">
      <c r="A59">
        <v>2018</v>
      </c>
      <c r="B59">
        <v>5353</v>
      </c>
      <c r="C59">
        <v>1</v>
      </c>
    </row>
    <row r="60" spans="1:3" x14ac:dyDescent="0.25">
      <c r="A60">
        <v>2018</v>
      </c>
      <c r="B60">
        <v>5360</v>
      </c>
      <c r="C60">
        <v>3</v>
      </c>
    </row>
    <row r="61" spans="1:3" x14ac:dyDescent="0.25">
      <c r="A61">
        <v>2018</v>
      </c>
      <c r="B61">
        <v>5361</v>
      </c>
      <c r="C61">
        <v>1</v>
      </c>
    </row>
    <row r="62" spans="1:3" x14ac:dyDescent="0.25">
      <c r="A62">
        <v>2018</v>
      </c>
      <c r="B62">
        <v>5364</v>
      </c>
      <c r="C62">
        <v>1</v>
      </c>
    </row>
    <row r="63" spans="1:3" x14ac:dyDescent="0.25">
      <c r="A63">
        <v>2018</v>
      </c>
      <c r="B63">
        <v>5368</v>
      </c>
      <c r="C63">
        <v>1</v>
      </c>
    </row>
    <row r="64" spans="1:3" x14ac:dyDescent="0.25">
      <c r="A64">
        <v>2018</v>
      </c>
      <c r="B64">
        <v>5376</v>
      </c>
      <c r="C64">
        <v>1</v>
      </c>
    </row>
    <row r="65" spans="1:3" x14ac:dyDescent="0.25">
      <c r="A65">
        <v>2018</v>
      </c>
      <c r="B65">
        <v>5380</v>
      </c>
      <c r="C65">
        <v>1</v>
      </c>
    </row>
    <row r="66" spans="1:3" x14ac:dyDescent="0.25">
      <c r="A66">
        <v>2018</v>
      </c>
      <c r="B66">
        <v>5390</v>
      </c>
      <c r="C66">
        <v>1</v>
      </c>
    </row>
    <row r="67" spans="1:3" x14ac:dyDescent="0.25">
      <c r="A67">
        <v>2018</v>
      </c>
      <c r="B67">
        <v>5400</v>
      </c>
      <c r="C67">
        <v>1</v>
      </c>
    </row>
    <row r="68" spans="1:3" x14ac:dyDescent="0.25">
      <c r="A68">
        <v>2018</v>
      </c>
      <c r="B68">
        <v>5411</v>
      </c>
      <c r="C68">
        <v>1</v>
      </c>
    </row>
    <row r="69" spans="1:3" x14ac:dyDescent="0.25">
      <c r="A69">
        <v>2018</v>
      </c>
      <c r="B69">
        <v>5425</v>
      </c>
      <c r="C69">
        <v>1</v>
      </c>
    </row>
    <row r="70" spans="1:3" x14ac:dyDescent="0.25">
      <c r="A70">
        <v>2018</v>
      </c>
      <c r="B70">
        <v>5440</v>
      </c>
      <c r="C70">
        <v>1</v>
      </c>
    </row>
    <row r="71" spans="1:3" x14ac:dyDescent="0.25">
      <c r="A71">
        <v>2018</v>
      </c>
      <c r="B71">
        <v>5467</v>
      </c>
      <c r="C71">
        <v>1</v>
      </c>
    </row>
    <row r="72" spans="1:3" x14ac:dyDescent="0.25">
      <c r="A72">
        <v>2018</v>
      </c>
      <c r="B72">
        <v>5475</v>
      </c>
      <c r="C72">
        <v>1</v>
      </c>
    </row>
    <row r="73" spans="1:3" x14ac:dyDescent="0.25">
      <c r="A73">
        <v>2018</v>
      </c>
      <c r="B73">
        <v>5480</v>
      </c>
      <c r="C73">
        <v>1</v>
      </c>
    </row>
    <row r="74" spans="1:3" x14ac:dyDescent="0.25">
      <c r="A74">
        <v>2018</v>
      </c>
      <c r="B74">
        <v>5483</v>
      </c>
      <c r="C74">
        <v>1</v>
      </c>
    </row>
    <row r="75" spans="1:3" x14ac:dyDescent="0.25">
      <c r="A75">
        <v>2018</v>
      </c>
      <c r="B75">
        <v>5490</v>
      </c>
      <c r="C75">
        <v>1</v>
      </c>
    </row>
    <row r="76" spans="1:3" x14ac:dyDescent="0.25">
      <c r="A76">
        <v>2018</v>
      </c>
      <c r="B76">
        <v>5495</v>
      </c>
      <c r="C76">
        <v>1</v>
      </c>
    </row>
    <row r="77" spans="1:3" x14ac:dyDescent="0.25">
      <c r="A77">
        <v>2018</v>
      </c>
      <c r="B77">
        <v>5501</v>
      </c>
      <c r="C77">
        <v>1</v>
      </c>
    </row>
    <row r="78" spans="1:3" x14ac:dyDescent="0.25">
      <c r="A78">
        <v>2018</v>
      </c>
      <c r="B78">
        <v>5541</v>
      </c>
      <c r="C78">
        <v>1</v>
      </c>
    </row>
    <row r="79" spans="1:3" x14ac:dyDescent="0.25">
      <c r="A79">
        <v>2018</v>
      </c>
      <c r="B79">
        <v>5543</v>
      </c>
      <c r="C79">
        <v>1</v>
      </c>
    </row>
    <row r="80" spans="1:3" x14ac:dyDescent="0.25">
      <c r="A80">
        <v>2018</v>
      </c>
      <c r="B80">
        <v>5576</v>
      </c>
      <c r="C80">
        <v>1</v>
      </c>
    </row>
    <row r="81" spans="1:3" x14ac:dyDescent="0.25">
      <c r="A81">
        <v>2018</v>
      </c>
      <c r="B81">
        <v>5579</v>
      </c>
      <c r="C81">
        <v>1</v>
      </c>
    </row>
    <row r="82" spans="1:3" x14ac:dyDescent="0.25">
      <c r="A82">
        <v>2018</v>
      </c>
      <c r="B82">
        <v>5585</v>
      </c>
      <c r="C82">
        <v>1</v>
      </c>
    </row>
    <row r="83" spans="1:3" x14ac:dyDescent="0.25">
      <c r="A83">
        <v>2018</v>
      </c>
      <c r="B83">
        <v>5591</v>
      </c>
      <c r="C83">
        <v>1</v>
      </c>
    </row>
    <row r="84" spans="1:3" x14ac:dyDescent="0.25">
      <c r="A84">
        <v>2018</v>
      </c>
      <c r="B84">
        <v>5604</v>
      </c>
      <c r="C84">
        <v>1</v>
      </c>
    </row>
    <row r="85" spans="1:3" x14ac:dyDescent="0.25">
      <c r="A85">
        <v>2018</v>
      </c>
      <c r="B85">
        <v>5607</v>
      </c>
      <c r="C85">
        <v>1</v>
      </c>
    </row>
    <row r="86" spans="1:3" x14ac:dyDescent="0.25">
      <c r="A86">
        <v>2018</v>
      </c>
      <c r="B86">
        <v>5615</v>
      </c>
      <c r="C86">
        <v>1</v>
      </c>
    </row>
    <row r="87" spans="1:3" x14ac:dyDescent="0.25">
      <c r="A87">
        <v>2018</v>
      </c>
      <c r="B87">
        <v>5628</v>
      </c>
      <c r="C87">
        <v>1</v>
      </c>
    </row>
    <row r="88" spans="1:3" x14ac:dyDescent="0.25">
      <c r="A88">
        <v>2018</v>
      </c>
      <c r="B88">
        <v>5631</v>
      </c>
      <c r="C88">
        <v>3</v>
      </c>
    </row>
    <row r="89" spans="1:3" x14ac:dyDescent="0.25">
      <c r="A89">
        <v>2018</v>
      </c>
      <c r="B89">
        <v>5642</v>
      </c>
      <c r="C89">
        <v>1</v>
      </c>
    </row>
    <row r="90" spans="1:3" x14ac:dyDescent="0.25">
      <c r="A90">
        <v>2018</v>
      </c>
      <c r="B90">
        <v>5647</v>
      </c>
      <c r="C90">
        <v>1</v>
      </c>
    </row>
    <row r="91" spans="1:3" x14ac:dyDescent="0.25">
      <c r="A91">
        <v>2018</v>
      </c>
      <c r="B91">
        <v>5649</v>
      </c>
      <c r="C91">
        <v>1</v>
      </c>
    </row>
    <row r="92" spans="1:3" x14ac:dyDescent="0.25">
      <c r="A92">
        <v>2018</v>
      </c>
      <c r="B92">
        <v>5652</v>
      </c>
      <c r="C92">
        <v>1</v>
      </c>
    </row>
    <row r="93" spans="1:3" x14ac:dyDescent="0.25">
      <c r="A93">
        <v>2018</v>
      </c>
      <c r="B93">
        <v>5656</v>
      </c>
      <c r="C93">
        <v>1</v>
      </c>
    </row>
    <row r="94" spans="1:3" x14ac:dyDescent="0.25">
      <c r="A94">
        <v>2018</v>
      </c>
      <c r="B94">
        <v>5658</v>
      </c>
      <c r="C94">
        <v>1</v>
      </c>
    </row>
    <row r="95" spans="1:3" x14ac:dyDescent="0.25">
      <c r="A95">
        <v>2018</v>
      </c>
      <c r="B95">
        <v>5659</v>
      </c>
      <c r="C95">
        <v>1</v>
      </c>
    </row>
    <row r="96" spans="1:3" x14ac:dyDescent="0.25">
      <c r="A96">
        <v>2018</v>
      </c>
      <c r="B96">
        <v>5660</v>
      </c>
      <c r="C96">
        <v>1</v>
      </c>
    </row>
    <row r="97" spans="1:3" x14ac:dyDescent="0.25">
      <c r="A97">
        <v>2018</v>
      </c>
      <c r="B97">
        <v>5664</v>
      </c>
      <c r="C97">
        <v>1</v>
      </c>
    </row>
    <row r="98" spans="1:3" x14ac:dyDescent="0.25">
      <c r="A98">
        <v>2018</v>
      </c>
      <c r="B98">
        <v>5665</v>
      </c>
      <c r="C98">
        <v>1</v>
      </c>
    </row>
    <row r="99" spans="1:3" x14ac:dyDescent="0.25">
      <c r="A99">
        <v>2018</v>
      </c>
      <c r="B99">
        <v>5667</v>
      </c>
      <c r="C99">
        <v>1</v>
      </c>
    </row>
    <row r="100" spans="1:3" x14ac:dyDescent="0.25">
      <c r="A100">
        <v>2018</v>
      </c>
      <c r="B100">
        <v>5670</v>
      </c>
      <c r="C100">
        <v>1</v>
      </c>
    </row>
    <row r="101" spans="1:3" x14ac:dyDescent="0.25">
      <c r="A101">
        <v>2018</v>
      </c>
      <c r="B101">
        <v>5674</v>
      </c>
      <c r="C101">
        <v>1</v>
      </c>
    </row>
    <row r="102" spans="1:3" x14ac:dyDescent="0.25">
      <c r="A102">
        <v>2018</v>
      </c>
      <c r="B102">
        <v>5679</v>
      </c>
      <c r="C102">
        <v>1</v>
      </c>
    </row>
    <row r="103" spans="1:3" x14ac:dyDescent="0.25">
      <c r="A103">
        <v>2018</v>
      </c>
      <c r="B103">
        <v>5686</v>
      </c>
      <c r="C103">
        <v>1</v>
      </c>
    </row>
    <row r="104" spans="1:3" x14ac:dyDescent="0.25">
      <c r="A104">
        <v>2018</v>
      </c>
      <c r="B104">
        <v>5690</v>
      </c>
      <c r="C104">
        <v>1</v>
      </c>
    </row>
    <row r="105" spans="1:3" x14ac:dyDescent="0.25">
      <c r="A105">
        <v>2018</v>
      </c>
      <c r="B105">
        <v>5697</v>
      </c>
      <c r="C105">
        <v>1</v>
      </c>
    </row>
    <row r="106" spans="1:3" x14ac:dyDescent="0.25">
      <c r="A106">
        <v>2018</v>
      </c>
      <c r="B106">
        <v>5736</v>
      </c>
      <c r="C106">
        <v>1</v>
      </c>
    </row>
    <row r="107" spans="1:3" x14ac:dyDescent="0.25">
      <c r="A107">
        <v>2018</v>
      </c>
      <c r="B107">
        <v>5756</v>
      </c>
      <c r="C107">
        <v>1</v>
      </c>
    </row>
    <row r="108" spans="1:3" x14ac:dyDescent="0.25">
      <c r="A108">
        <v>2018</v>
      </c>
      <c r="B108">
        <v>5761</v>
      </c>
      <c r="C108">
        <v>1</v>
      </c>
    </row>
    <row r="109" spans="1:3" x14ac:dyDescent="0.25">
      <c r="A109">
        <v>2018</v>
      </c>
      <c r="B109">
        <v>5789</v>
      </c>
      <c r="C109">
        <v>1</v>
      </c>
    </row>
    <row r="110" spans="1:3" x14ac:dyDescent="0.25">
      <c r="A110">
        <v>2018</v>
      </c>
      <c r="B110">
        <v>5790</v>
      </c>
      <c r="C110">
        <v>1</v>
      </c>
    </row>
    <row r="111" spans="1:3" x14ac:dyDescent="0.25">
      <c r="A111">
        <v>2018</v>
      </c>
      <c r="B111">
        <v>5792</v>
      </c>
      <c r="C111">
        <v>1</v>
      </c>
    </row>
    <row r="112" spans="1:3" x14ac:dyDescent="0.25">
      <c r="A112">
        <v>2018</v>
      </c>
      <c r="B112">
        <v>5809</v>
      </c>
      <c r="C112">
        <v>1</v>
      </c>
    </row>
    <row r="113" spans="1:3" x14ac:dyDescent="0.25">
      <c r="A113">
        <v>2018</v>
      </c>
      <c r="B113">
        <v>5819</v>
      </c>
      <c r="C113">
        <v>1</v>
      </c>
    </row>
    <row r="114" spans="1:3" x14ac:dyDescent="0.25">
      <c r="A114">
        <v>2018</v>
      </c>
      <c r="B114">
        <v>5837</v>
      </c>
      <c r="C114">
        <v>1</v>
      </c>
    </row>
    <row r="115" spans="1:3" x14ac:dyDescent="0.25">
      <c r="A115">
        <v>2018</v>
      </c>
      <c r="B115">
        <v>5842</v>
      </c>
      <c r="C115">
        <v>1</v>
      </c>
    </row>
    <row r="116" spans="1:3" x14ac:dyDescent="0.25">
      <c r="A116">
        <v>2018</v>
      </c>
      <c r="B116">
        <v>5847</v>
      </c>
      <c r="C116">
        <v>1</v>
      </c>
    </row>
    <row r="117" spans="1:3" x14ac:dyDescent="0.25">
      <c r="A117">
        <v>2018</v>
      </c>
      <c r="B117">
        <v>5854</v>
      </c>
      <c r="C117">
        <v>1</v>
      </c>
    </row>
    <row r="118" spans="1:3" x14ac:dyDescent="0.25">
      <c r="A118">
        <v>2018</v>
      </c>
      <c r="B118">
        <v>5856</v>
      </c>
      <c r="C118">
        <v>1</v>
      </c>
    </row>
    <row r="119" spans="1:3" x14ac:dyDescent="0.25">
      <c r="A119">
        <v>2018</v>
      </c>
      <c r="B119">
        <v>5858</v>
      </c>
      <c r="C119">
        <v>1</v>
      </c>
    </row>
    <row r="120" spans="1:3" x14ac:dyDescent="0.25">
      <c r="A120">
        <v>2018</v>
      </c>
      <c r="B120">
        <v>5861</v>
      </c>
      <c r="C120">
        <v>1</v>
      </c>
    </row>
    <row r="121" spans="1:3" x14ac:dyDescent="0.25">
      <c r="A121">
        <v>2018</v>
      </c>
      <c r="B121">
        <v>5873</v>
      </c>
      <c r="C121">
        <v>1</v>
      </c>
    </row>
    <row r="122" spans="1:3" x14ac:dyDescent="0.25">
      <c r="A122">
        <v>2018</v>
      </c>
      <c r="B122">
        <v>5885</v>
      </c>
      <c r="C122">
        <v>1</v>
      </c>
    </row>
    <row r="123" spans="1:3" x14ac:dyDescent="0.25">
      <c r="A123">
        <v>2018</v>
      </c>
      <c r="B123">
        <v>5887</v>
      </c>
      <c r="C123">
        <v>1</v>
      </c>
    </row>
    <row r="124" spans="1:3" x14ac:dyDescent="0.25">
      <c r="A124">
        <v>2018</v>
      </c>
      <c r="B124">
        <v>5890</v>
      </c>
      <c r="C124">
        <v>1</v>
      </c>
    </row>
    <row r="125" spans="1:3" x14ac:dyDescent="0.25">
      <c r="A125">
        <v>2018</v>
      </c>
      <c r="B125">
        <v>5893</v>
      </c>
      <c r="C125">
        <v>1</v>
      </c>
    </row>
    <row r="126" spans="1:3" x14ac:dyDescent="0.25">
      <c r="A126">
        <v>2018</v>
      </c>
      <c r="B126">
        <v>5895</v>
      </c>
      <c r="C126">
        <v>1</v>
      </c>
    </row>
    <row r="127" spans="1:3" x14ac:dyDescent="0.25">
      <c r="A127">
        <v>2018</v>
      </c>
      <c r="B127">
        <v>8001</v>
      </c>
      <c r="C127">
        <v>8</v>
      </c>
    </row>
    <row r="128" spans="1:3" x14ac:dyDescent="0.25">
      <c r="A128">
        <v>2018</v>
      </c>
      <c r="B128">
        <v>8078</v>
      </c>
      <c r="C128">
        <v>1</v>
      </c>
    </row>
    <row r="129" spans="1:3" x14ac:dyDescent="0.25">
      <c r="A129">
        <v>2018</v>
      </c>
      <c r="B129">
        <v>8137</v>
      </c>
      <c r="C129">
        <v>1</v>
      </c>
    </row>
    <row r="130" spans="1:3" x14ac:dyDescent="0.25">
      <c r="A130">
        <v>2018</v>
      </c>
      <c r="B130">
        <v>8141</v>
      </c>
      <c r="C130">
        <v>1</v>
      </c>
    </row>
    <row r="131" spans="1:3" x14ac:dyDescent="0.25">
      <c r="A131">
        <v>2018</v>
      </c>
      <c r="B131">
        <v>8296</v>
      </c>
      <c r="C131">
        <v>1</v>
      </c>
    </row>
    <row r="132" spans="1:3" x14ac:dyDescent="0.25">
      <c r="A132">
        <v>2018</v>
      </c>
      <c r="B132">
        <v>8372</v>
      </c>
      <c r="C132">
        <v>1</v>
      </c>
    </row>
    <row r="133" spans="1:3" x14ac:dyDescent="0.25">
      <c r="A133">
        <v>2018</v>
      </c>
      <c r="B133">
        <v>8421</v>
      </c>
      <c r="C133">
        <v>1</v>
      </c>
    </row>
    <row r="134" spans="1:3" x14ac:dyDescent="0.25">
      <c r="A134">
        <v>2018</v>
      </c>
      <c r="B134">
        <v>8433</v>
      </c>
      <c r="C134">
        <v>1</v>
      </c>
    </row>
    <row r="135" spans="1:3" x14ac:dyDescent="0.25">
      <c r="A135">
        <v>2018</v>
      </c>
      <c r="B135">
        <v>8436</v>
      </c>
      <c r="C135">
        <v>1</v>
      </c>
    </row>
    <row r="136" spans="1:3" x14ac:dyDescent="0.25">
      <c r="A136">
        <v>2018</v>
      </c>
      <c r="B136">
        <v>8520</v>
      </c>
      <c r="C136">
        <v>1</v>
      </c>
    </row>
    <row r="137" spans="1:3" x14ac:dyDescent="0.25">
      <c r="A137">
        <v>2018</v>
      </c>
      <c r="B137">
        <v>8549</v>
      </c>
      <c r="C137">
        <v>1</v>
      </c>
    </row>
    <row r="138" spans="1:3" x14ac:dyDescent="0.25">
      <c r="A138">
        <v>2018</v>
      </c>
      <c r="B138">
        <v>8558</v>
      </c>
      <c r="C138">
        <v>1</v>
      </c>
    </row>
    <row r="139" spans="1:3" x14ac:dyDescent="0.25">
      <c r="A139">
        <v>2018</v>
      </c>
      <c r="B139">
        <v>8560</v>
      </c>
      <c r="C139">
        <v>1</v>
      </c>
    </row>
    <row r="140" spans="1:3" x14ac:dyDescent="0.25">
      <c r="A140">
        <v>2018</v>
      </c>
      <c r="B140">
        <v>8573</v>
      </c>
      <c r="C140">
        <v>1</v>
      </c>
    </row>
    <row r="141" spans="1:3" x14ac:dyDescent="0.25">
      <c r="A141">
        <v>2018</v>
      </c>
      <c r="B141">
        <v>8606</v>
      </c>
      <c r="C141">
        <v>1</v>
      </c>
    </row>
    <row r="142" spans="1:3" x14ac:dyDescent="0.25">
      <c r="A142">
        <v>2018</v>
      </c>
      <c r="B142">
        <v>8634</v>
      </c>
      <c r="C142">
        <v>1</v>
      </c>
    </row>
    <row r="143" spans="1:3" x14ac:dyDescent="0.25">
      <c r="A143">
        <v>2018</v>
      </c>
      <c r="B143">
        <v>8638</v>
      </c>
      <c r="C143">
        <v>1</v>
      </c>
    </row>
    <row r="144" spans="1:3" x14ac:dyDescent="0.25">
      <c r="A144">
        <v>2018</v>
      </c>
      <c r="B144">
        <v>8675</v>
      </c>
      <c r="C144">
        <v>1</v>
      </c>
    </row>
    <row r="145" spans="1:3" x14ac:dyDescent="0.25">
      <c r="A145">
        <v>2018</v>
      </c>
      <c r="B145">
        <v>8685</v>
      </c>
      <c r="C145">
        <v>1</v>
      </c>
    </row>
    <row r="146" spans="1:3" x14ac:dyDescent="0.25">
      <c r="A146">
        <v>2018</v>
      </c>
      <c r="B146">
        <v>8758</v>
      </c>
      <c r="C146">
        <v>1</v>
      </c>
    </row>
    <row r="147" spans="1:3" x14ac:dyDescent="0.25">
      <c r="A147">
        <v>2018</v>
      </c>
      <c r="B147">
        <v>8770</v>
      </c>
      <c r="C147">
        <v>1</v>
      </c>
    </row>
    <row r="148" spans="1:3" x14ac:dyDescent="0.25">
      <c r="A148">
        <v>2018</v>
      </c>
      <c r="B148">
        <v>8832</v>
      </c>
      <c r="C148">
        <v>1</v>
      </c>
    </row>
    <row r="149" spans="1:3" x14ac:dyDescent="0.25">
      <c r="A149">
        <v>2018</v>
      </c>
      <c r="B149">
        <v>8849</v>
      </c>
      <c r="C149">
        <v>1</v>
      </c>
    </row>
    <row r="150" spans="1:3" x14ac:dyDescent="0.25">
      <c r="A150">
        <v>2018</v>
      </c>
      <c r="B150">
        <v>11001</v>
      </c>
      <c r="C150">
        <v>100</v>
      </c>
    </row>
    <row r="151" spans="1:3" x14ac:dyDescent="0.25">
      <c r="A151">
        <v>2018</v>
      </c>
      <c r="B151">
        <v>13001</v>
      </c>
      <c r="C151">
        <v>4</v>
      </c>
    </row>
    <row r="152" spans="1:3" x14ac:dyDescent="0.25">
      <c r="A152">
        <v>2018</v>
      </c>
      <c r="B152">
        <v>13006</v>
      </c>
      <c r="C152">
        <v>1</v>
      </c>
    </row>
    <row r="153" spans="1:3" x14ac:dyDescent="0.25">
      <c r="A153">
        <v>2018</v>
      </c>
      <c r="B153">
        <v>13030</v>
      </c>
      <c r="C153">
        <v>1</v>
      </c>
    </row>
    <row r="154" spans="1:3" x14ac:dyDescent="0.25">
      <c r="A154">
        <v>2018</v>
      </c>
      <c r="B154">
        <v>13042</v>
      </c>
      <c r="C154">
        <v>1</v>
      </c>
    </row>
    <row r="155" spans="1:3" x14ac:dyDescent="0.25">
      <c r="A155">
        <v>2018</v>
      </c>
      <c r="B155">
        <v>13052</v>
      </c>
      <c r="C155">
        <v>1</v>
      </c>
    </row>
    <row r="156" spans="1:3" x14ac:dyDescent="0.25">
      <c r="A156">
        <v>2018</v>
      </c>
      <c r="B156">
        <v>13062</v>
      </c>
      <c r="C156">
        <v>1</v>
      </c>
    </row>
    <row r="157" spans="1:3" x14ac:dyDescent="0.25">
      <c r="A157">
        <v>2018</v>
      </c>
      <c r="B157">
        <v>13074</v>
      </c>
      <c r="C157">
        <v>1</v>
      </c>
    </row>
    <row r="158" spans="1:3" x14ac:dyDescent="0.25">
      <c r="A158">
        <v>2018</v>
      </c>
      <c r="B158">
        <v>13140</v>
      </c>
      <c r="C158">
        <v>1</v>
      </c>
    </row>
    <row r="159" spans="1:3" x14ac:dyDescent="0.25">
      <c r="A159">
        <v>2018</v>
      </c>
      <c r="B159">
        <v>13160</v>
      </c>
      <c r="C159">
        <v>1</v>
      </c>
    </row>
    <row r="160" spans="1:3" x14ac:dyDescent="0.25">
      <c r="A160">
        <v>2018</v>
      </c>
      <c r="B160">
        <v>13188</v>
      </c>
      <c r="C160">
        <v>1</v>
      </c>
    </row>
    <row r="161" spans="1:3" x14ac:dyDescent="0.25">
      <c r="A161">
        <v>2018</v>
      </c>
      <c r="B161">
        <v>13212</v>
      </c>
      <c r="C161">
        <v>1</v>
      </c>
    </row>
    <row r="162" spans="1:3" x14ac:dyDescent="0.25">
      <c r="A162">
        <v>2018</v>
      </c>
      <c r="B162">
        <v>13222</v>
      </c>
      <c r="C162">
        <v>1</v>
      </c>
    </row>
    <row r="163" spans="1:3" x14ac:dyDescent="0.25">
      <c r="A163">
        <v>2018</v>
      </c>
      <c r="B163">
        <v>13244</v>
      </c>
      <c r="C163">
        <v>1</v>
      </c>
    </row>
    <row r="164" spans="1:3" x14ac:dyDescent="0.25">
      <c r="A164">
        <v>2018</v>
      </c>
      <c r="B164">
        <v>13248</v>
      </c>
      <c r="C164">
        <v>1</v>
      </c>
    </row>
    <row r="165" spans="1:3" x14ac:dyDescent="0.25">
      <c r="A165">
        <v>2018</v>
      </c>
      <c r="B165">
        <v>13268</v>
      </c>
      <c r="C165">
        <v>1</v>
      </c>
    </row>
    <row r="166" spans="1:3" x14ac:dyDescent="0.25">
      <c r="A166">
        <v>2018</v>
      </c>
      <c r="B166">
        <v>13300</v>
      </c>
      <c r="C166">
        <v>1</v>
      </c>
    </row>
    <row r="167" spans="1:3" x14ac:dyDescent="0.25">
      <c r="A167">
        <v>2018</v>
      </c>
      <c r="B167">
        <v>13430</v>
      </c>
      <c r="C167">
        <v>1</v>
      </c>
    </row>
    <row r="168" spans="1:3" x14ac:dyDescent="0.25">
      <c r="A168">
        <v>2018</v>
      </c>
      <c r="B168">
        <v>13433</v>
      </c>
      <c r="C168">
        <v>1</v>
      </c>
    </row>
    <row r="169" spans="1:3" x14ac:dyDescent="0.25">
      <c r="A169">
        <v>2018</v>
      </c>
      <c r="B169">
        <v>13440</v>
      </c>
      <c r="C169">
        <v>1</v>
      </c>
    </row>
    <row r="170" spans="1:3" x14ac:dyDescent="0.25">
      <c r="A170">
        <v>2018</v>
      </c>
      <c r="B170">
        <v>13442</v>
      </c>
      <c r="C170">
        <v>1</v>
      </c>
    </row>
    <row r="171" spans="1:3" x14ac:dyDescent="0.25">
      <c r="A171">
        <v>2018</v>
      </c>
      <c r="B171">
        <v>13458</v>
      </c>
      <c r="C171">
        <v>1</v>
      </c>
    </row>
    <row r="172" spans="1:3" x14ac:dyDescent="0.25">
      <c r="A172">
        <v>2018</v>
      </c>
      <c r="B172">
        <v>13468</v>
      </c>
      <c r="C172">
        <v>1</v>
      </c>
    </row>
    <row r="173" spans="1:3" x14ac:dyDescent="0.25">
      <c r="A173">
        <v>2018</v>
      </c>
      <c r="B173">
        <v>13473</v>
      </c>
      <c r="C173">
        <v>1</v>
      </c>
    </row>
    <row r="174" spans="1:3" x14ac:dyDescent="0.25">
      <c r="A174">
        <v>2018</v>
      </c>
      <c r="B174">
        <v>13490</v>
      </c>
      <c r="C174">
        <v>1</v>
      </c>
    </row>
    <row r="175" spans="1:3" x14ac:dyDescent="0.25">
      <c r="A175">
        <v>2018</v>
      </c>
      <c r="B175">
        <v>13549</v>
      </c>
      <c r="C175">
        <v>1</v>
      </c>
    </row>
    <row r="176" spans="1:3" x14ac:dyDescent="0.25">
      <c r="A176">
        <v>2018</v>
      </c>
      <c r="B176">
        <v>13580</v>
      </c>
      <c r="C176">
        <v>1</v>
      </c>
    </row>
    <row r="177" spans="1:3" x14ac:dyDescent="0.25">
      <c r="A177">
        <v>2018</v>
      </c>
      <c r="B177">
        <v>13600</v>
      </c>
      <c r="C177">
        <v>1</v>
      </c>
    </row>
    <row r="178" spans="1:3" x14ac:dyDescent="0.25">
      <c r="A178">
        <v>2018</v>
      </c>
      <c r="B178">
        <v>13620</v>
      </c>
      <c r="C178">
        <v>1</v>
      </c>
    </row>
    <row r="179" spans="1:3" x14ac:dyDescent="0.25">
      <c r="A179">
        <v>2018</v>
      </c>
      <c r="B179">
        <v>13647</v>
      </c>
      <c r="C179">
        <v>1</v>
      </c>
    </row>
    <row r="180" spans="1:3" x14ac:dyDescent="0.25">
      <c r="A180">
        <v>2018</v>
      </c>
      <c r="B180">
        <v>13650</v>
      </c>
      <c r="C180">
        <v>1</v>
      </c>
    </row>
    <row r="181" spans="1:3" x14ac:dyDescent="0.25">
      <c r="A181">
        <v>2018</v>
      </c>
      <c r="B181">
        <v>13654</v>
      </c>
      <c r="C181">
        <v>1</v>
      </c>
    </row>
    <row r="182" spans="1:3" x14ac:dyDescent="0.25">
      <c r="A182">
        <v>2018</v>
      </c>
      <c r="B182">
        <v>13655</v>
      </c>
      <c r="C182">
        <v>1</v>
      </c>
    </row>
    <row r="183" spans="1:3" x14ac:dyDescent="0.25">
      <c r="A183">
        <v>2018</v>
      </c>
      <c r="B183">
        <v>13657</v>
      </c>
      <c r="C183">
        <v>1</v>
      </c>
    </row>
    <row r="184" spans="1:3" x14ac:dyDescent="0.25">
      <c r="A184">
        <v>2018</v>
      </c>
      <c r="B184">
        <v>13667</v>
      </c>
      <c r="C184">
        <v>1</v>
      </c>
    </row>
    <row r="185" spans="1:3" x14ac:dyDescent="0.25">
      <c r="A185">
        <v>2018</v>
      </c>
      <c r="B185">
        <v>13670</v>
      </c>
      <c r="C185">
        <v>1</v>
      </c>
    </row>
    <row r="186" spans="1:3" x14ac:dyDescent="0.25">
      <c r="A186">
        <v>2018</v>
      </c>
      <c r="B186">
        <v>13673</v>
      </c>
      <c r="C186">
        <v>1</v>
      </c>
    </row>
    <row r="187" spans="1:3" x14ac:dyDescent="0.25">
      <c r="A187">
        <v>2018</v>
      </c>
      <c r="B187">
        <v>13683</v>
      </c>
      <c r="C187">
        <v>1</v>
      </c>
    </row>
    <row r="188" spans="1:3" x14ac:dyDescent="0.25">
      <c r="A188">
        <v>2018</v>
      </c>
      <c r="B188">
        <v>13744</v>
      </c>
      <c r="C188">
        <v>1</v>
      </c>
    </row>
    <row r="189" spans="1:3" x14ac:dyDescent="0.25">
      <c r="A189">
        <v>2018</v>
      </c>
      <c r="B189">
        <v>13760</v>
      </c>
      <c r="C189">
        <v>1</v>
      </c>
    </row>
    <row r="190" spans="1:3" x14ac:dyDescent="0.25">
      <c r="A190">
        <v>2018</v>
      </c>
      <c r="B190">
        <v>13780</v>
      </c>
      <c r="C190">
        <v>1</v>
      </c>
    </row>
    <row r="191" spans="1:3" x14ac:dyDescent="0.25">
      <c r="A191">
        <v>2018</v>
      </c>
      <c r="B191">
        <v>13810</v>
      </c>
      <c r="C191">
        <v>1</v>
      </c>
    </row>
    <row r="192" spans="1:3" x14ac:dyDescent="0.25">
      <c r="A192">
        <v>2018</v>
      </c>
      <c r="B192">
        <v>13836</v>
      </c>
      <c r="C192">
        <v>1</v>
      </c>
    </row>
    <row r="193" spans="1:3" x14ac:dyDescent="0.25">
      <c r="A193">
        <v>2018</v>
      </c>
      <c r="B193">
        <v>13838</v>
      </c>
      <c r="C193">
        <v>1</v>
      </c>
    </row>
    <row r="194" spans="1:3" x14ac:dyDescent="0.25">
      <c r="A194">
        <v>2018</v>
      </c>
      <c r="B194">
        <v>13873</v>
      </c>
      <c r="C194">
        <v>1</v>
      </c>
    </row>
    <row r="195" spans="1:3" x14ac:dyDescent="0.25">
      <c r="A195">
        <v>2018</v>
      </c>
      <c r="B195">
        <v>13894</v>
      </c>
      <c r="C195">
        <v>1</v>
      </c>
    </row>
    <row r="196" spans="1:3" x14ac:dyDescent="0.25">
      <c r="A196">
        <v>2018</v>
      </c>
      <c r="B196">
        <v>15001</v>
      </c>
      <c r="C196">
        <v>2</v>
      </c>
    </row>
    <row r="197" spans="1:3" x14ac:dyDescent="0.25">
      <c r="A197">
        <v>2018</v>
      </c>
      <c r="B197">
        <v>15022</v>
      </c>
      <c r="C197">
        <v>1</v>
      </c>
    </row>
    <row r="198" spans="1:3" x14ac:dyDescent="0.25">
      <c r="A198">
        <v>2018</v>
      </c>
      <c r="B198">
        <v>15047</v>
      </c>
      <c r="C198">
        <v>1</v>
      </c>
    </row>
    <row r="199" spans="1:3" x14ac:dyDescent="0.25">
      <c r="A199">
        <v>2018</v>
      </c>
      <c r="B199">
        <v>15051</v>
      </c>
      <c r="C199">
        <v>1</v>
      </c>
    </row>
    <row r="200" spans="1:3" x14ac:dyDescent="0.25">
      <c r="A200">
        <v>2018</v>
      </c>
      <c r="B200">
        <v>15087</v>
      </c>
      <c r="C200">
        <v>1</v>
      </c>
    </row>
    <row r="201" spans="1:3" x14ac:dyDescent="0.25">
      <c r="A201">
        <v>2018</v>
      </c>
      <c r="B201">
        <v>15090</v>
      </c>
      <c r="C201">
        <v>1</v>
      </c>
    </row>
    <row r="202" spans="1:3" x14ac:dyDescent="0.25">
      <c r="A202">
        <v>2018</v>
      </c>
      <c r="B202">
        <v>15092</v>
      </c>
      <c r="C202">
        <v>1</v>
      </c>
    </row>
    <row r="203" spans="1:3" x14ac:dyDescent="0.25">
      <c r="A203">
        <v>2018</v>
      </c>
      <c r="B203">
        <v>15097</v>
      </c>
      <c r="C203">
        <v>1</v>
      </c>
    </row>
    <row r="204" spans="1:3" x14ac:dyDescent="0.25">
      <c r="A204">
        <v>2018</v>
      </c>
      <c r="B204">
        <v>15104</v>
      </c>
      <c r="C204">
        <v>1</v>
      </c>
    </row>
    <row r="205" spans="1:3" x14ac:dyDescent="0.25">
      <c r="A205">
        <v>2018</v>
      </c>
      <c r="B205">
        <v>15106</v>
      </c>
      <c r="C205">
        <v>1</v>
      </c>
    </row>
    <row r="206" spans="1:3" x14ac:dyDescent="0.25">
      <c r="A206">
        <v>2018</v>
      </c>
      <c r="B206">
        <v>15109</v>
      </c>
      <c r="C206">
        <v>1</v>
      </c>
    </row>
    <row r="207" spans="1:3" x14ac:dyDescent="0.25">
      <c r="A207">
        <v>2018</v>
      </c>
      <c r="B207">
        <v>15114</v>
      </c>
      <c r="C207">
        <v>1</v>
      </c>
    </row>
    <row r="208" spans="1:3" x14ac:dyDescent="0.25">
      <c r="A208">
        <v>2018</v>
      </c>
      <c r="B208">
        <v>15131</v>
      </c>
      <c r="C208">
        <v>1</v>
      </c>
    </row>
    <row r="209" spans="1:3" x14ac:dyDescent="0.25">
      <c r="A209">
        <v>2018</v>
      </c>
      <c r="B209">
        <v>15135</v>
      </c>
      <c r="C209">
        <v>1</v>
      </c>
    </row>
    <row r="210" spans="1:3" x14ac:dyDescent="0.25">
      <c r="A210">
        <v>2018</v>
      </c>
      <c r="B210">
        <v>15162</v>
      </c>
      <c r="C210">
        <v>1</v>
      </c>
    </row>
    <row r="211" spans="1:3" x14ac:dyDescent="0.25">
      <c r="A211">
        <v>2018</v>
      </c>
      <c r="B211">
        <v>15172</v>
      </c>
      <c r="C211">
        <v>1</v>
      </c>
    </row>
    <row r="212" spans="1:3" x14ac:dyDescent="0.25">
      <c r="A212">
        <v>2018</v>
      </c>
      <c r="B212">
        <v>15176</v>
      </c>
      <c r="C212">
        <v>2</v>
      </c>
    </row>
    <row r="213" spans="1:3" x14ac:dyDescent="0.25">
      <c r="A213">
        <v>2018</v>
      </c>
      <c r="B213">
        <v>15180</v>
      </c>
      <c r="C213">
        <v>1</v>
      </c>
    </row>
    <row r="214" spans="1:3" x14ac:dyDescent="0.25">
      <c r="A214">
        <v>2018</v>
      </c>
      <c r="B214">
        <v>15183</v>
      </c>
      <c r="C214">
        <v>1</v>
      </c>
    </row>
    <row r="215" spans="1:3" x14ac:dyDescent="0.25">
      <c r="A215">
        <v>2018</v>
      </c>
      <c r="B215">
        <v>15185</v>
      </c>
      <c r="C215">
        <v>1</v>
      </c>
    </row>
    <row r="216" spans="1:3" x14ac:dyDescent="0.25">
      <c r="A216">
        <v>2018</v>
      </c>
      <c r="B216">
        <v>15187</v>
      </c>
      <c r="C216">
        <v>1</v>
      </c>
    </row>
    <row r="217" spans="1:3" x14ac:dyDescent="0.25">
      <c r="A217">
        <v>2018</v>
      </c>
      <c r="B217">
        <v>15189</v>
      </c>
      <c r="C217">
        <v>1</v>
      </c>
    </row>
    <row r="218" spans="1:3" x14ac:dyDescent="0.25">
      <c r="A218">
        <v>2018</v>
      </c>
      <c r="B218">
        <v>15204</v>
      </c>
      <c r="C218">
        <v>1</v>
      </c>
    </row>
    <row r="219" spans="1:3" x14ac:dyDescent="0.25">
      <c r="A219">
        <v>2018</v>
      </c>
      <c r="B219">
        <v>15212</v>
      </c>
      <c r="C219">
        <v>1</v>
      </c>
    </row>
    <row r="220" spans="1:3" x14ac:dyDescent="0.25">
      <c r="A220">
        <v>2018</v>
      </c>
      <c r="B220">
        <v>15215</v>
      </c>
      <c r="C220">
        <v>1</v>
      </c>
    </row>
    <row r="221" spans="1:3" x14ac:dyDescent="0.25">
      <c r="A221">
        <v>2018</v>
      </c>
      <c r="B221">
        <v>15218</v>
      </c>
      <c r="C221">
        <v>1</v>
      </c>
    </row>
    <row r="222" spans="1:3" x14ac:dyDescent="0.25">
      <c r="A222">
        <v>2018</v>
      </c>
      <c r="B222">
        <v>15223</v>
      </c>
      <c r="C222">
        <v>2</v>
      </c>
    </row>
    <row r="223" spans="1:3" x14ac:dyDescent="0.25">
      <c r="A223">
        <v>2018</v>
      </c>
      <c r="B223">
        <v>15224</v>
      </c>
      <c r="C223">
        <v>1</v>
      </c>
    </row>
    <row r="224" spans="1:3" x14ac:dyDescent="0.25">
      <c r="A224">
        <v>2018</v>
      </c>
      <c r="B224">
        <v>15226</v>
      </c>
      <c r="C224">
        <v>1</v>
      </c>
    </row>
    <row r="225" spans="1:3" x14ac:dyDescent="0.25">
      <c r="A225">
        <v>2018</v>
      </c>
      <c r="B225">
        <v>15232</v>
      </c>
      <c r="C225">
        <v>1</v>
      </c>
    </row>
    <row r="226" spans="1:3" x14ac:dyDescent="0.25">
      <c r="A226">
        <v>2018</v>
      </c>
      <c r="B226">
        <v>15236</v>
      </c>
      <c r="C226">
        <v>1</v>
      </c>
    </row>
    <row r="227" spans="1:3" x14ac:dyDescent="0.25">
      <c r="A227">
        <v>2018</v>
      </c>
      <c r="B227">
        <v>15238</v>
      </c>
      <c r="C227">
        <v>1</v>
      </c>
    </row>
    <row r="228" spans="1:3" x14ac:dyDescent="0.25">
      <c r="A228">
        <v>2018</v>
      </c>
      <c r="B228">
        <v>15244</v>
      </c>
      <c r="C228">
        <v>1</v>
      </c>
    </row>
    <row r="229" spans="1:3" x14ac:dyDescent="0.25">
      <c r="A229">
        <v>2018</v>
      </c>
      <c r="B229">
        <v>15248</v>
      </c>
      <c r="C229">
        <v>1</v>
      </c>
    </row>
    <row r="230" spans="1:3" x14ac:dyDescent="0.25">
      <c r="A230">
        <v>2018</v>
      </c>
      <c r="B230">
        <v>15272</v>
      </c>
      <c r="C230">
        <v>1</v>
      </c>
    </row>
    <row r="231" spans="1:3" x14ac:dyDescent="0.25">
      <c r="A231">
        <v>2018</v>
      </c>
      <c r="B231">
        <v>15276</v>
      </c>
      <c r="C231">
        <v>1</v>
      </c>
    </row>
    <row r="232" spans="1:3" x14ac:dyDescent="0.25">
      <c r="A232">
        <v>2018</v>
      </c>
      <c r="B232">
        <v>15293</v>
      </c>
      <c r="C232">
        <v>1</v>
      </c>
    </row>
    <row r="233" spans="1:3" x14ac:dyDescent="0.25">
      <c r="A233">
        <v>2018</v>
      </c>
      <c r="B233">
        <v>15296</v>
      </c>
      <c r="C233">
        <v>1</v>
      </c>
    </row>
    <row r="234" spans="1:3" x14ac:dyDescent="0.25">
      <c r="A234">
        <v>2018</v>
      </c>
      <c r="B234">
        <v>15299</v>
      </c>
      <c r="C234">
        <v>2</v>
      </c>
    </row>
    <row r="235" spans="1:3" x14ac:dyDescent="0.25">
      <c r="A235">
        <v>2018</v>
      </c>
      <c r="B235">
        <v>15317</v>
      </c>
      <c r="C235">
        <v>1</v>
      </c>
    </row>
    <row r="236" spans="1:3" x14ac:dyDescent="0.25">
      <c r="A236">
        <v>2018</v>
      </c>
      <c r="B236">
        <v>15322</v>
      </c>
      <c r="C236">
        <v>1</v>
      </c>
    </row>
    <row r="237" spans="1:3" x14ac:dyDescent="0.25">
      <c r="A237">
        <v>2018</v>
      </c>
      <c r="B237">
        <v>15325</v>
      </c>
      <c r="C237">
        <v>1</v>
      </c>
    </row>
    <row r="238" spans="1:3" x14ac:dyDescent="0.25">
      <c r="A238">
        <v>2018</v>
      </c>
      <c r="B238">
        <v>15332</v>
      </c>
      <c r="C238">
        <v>1</v>
      </c>
    </row>
    <row r="239" spans="1:3" x14ac:dyDescent="0.25">
      <c r="A239">
        <v>2018</v>
      </c>
      <c r="B239">
        <v>15362</v>
      </c>
      <c r="C239">
        <v>1</v>
      </c>
    </row>
    <row r="240" spans="1:3" x14ac:dyDescent="0.25">
      <c r="A240">
        <v>2018</v>
      </c>
      <c r="B240">
        <v>15367</v>
      </c>
      <c r="C240">
        <v>1</v>
      </c>
    </row>
    <row r="241" spans="1:3" x14ac:dyDescent="0.25">
      <c r="A241">
        <v>2018</v>
      </c>
      <c r="B241">
        <v>15368</v>
      </c>
      <c r="C241">
        <v>1</v>
      </c>
    </row>
    <row r="242" spans="1:3" x14ac:dyDescent="0.25">
      <c r="A242">
        <v>2018</v>
      </c>
      <c r="B242">
        <v>15377</v>
      </c>
      <c r="C242">
        <v>1</v>
      </c>
    </row>
    <row r="243" spans="1:3" x14ac:dyDescent="0.25">
      <c r="A243">
        <v>2018</v>
      </c>
      <c r="B243">
        <v>15380</v>
      </c>
      <c r="C243">
        <v>1</v>
      </c>
    </row>
    <row r="244" spans="1:3" x14ac:dyDescent="0.25">
      <c r="A244">
        <v>2018</v>
      </c>
      <c r="B244">
        <v>15401</v>
      </c>
      <c r="C244">
        <v>1</v>
      </c>
    </row>
    <row r="245" spans="1:3" x14ac:dyDescent="0.25">
      <c r="A245">
        <v>2018</v>
      </c>
      <c r="B245">
        <v>15403</v>
      </c>
      <c r="C245">
        <v>1</v>
      </c>
    </row>
    <row r="246" spans="1:3" x14ac:dyDescent="0.25">
      <c r="A246">
        <v>2018</v>
      </c>
      <c r="B246">
        <v>15407</v>
      </c>
      <c r="C246">
        <v>1</v>
      </c>
    </row>
    <row r="247" spans="1:3" x14ac:dyDescent="0.25">
      <c r="A247">
        <v>2018</v>
      </c>
      <c r="B247">
        <v>15425</v>
      </c>
      <c r="C247">
        <v>1</v>
      </c>
    </row>
    <row r="248" spans="1:3" x14ac:dyDescent="0.25">
      <c r="A248">
        <v>2018</v>
      </c>
      <c r="B248">
        <v>15442</v>
      </c>
      <c r="C248">
        <v>1</v>
      </c>
    </row>
    <row r="249" spans="1:3" x14ac:dyDescent="0.25">
      <c r="A249">
        <v>2018</v>
      </c>
      <c r="B249">
        <v>15455</v>
      </c>
      <c r="C249">
        <v>1</v>
      </c>
    </row>
    <row r="250" spans="1:3" x14ac:dyDescent="0.25">
      <c r="A250">
        <v>2018</v>
      </c>
      <c r="B250">
        <v>15464</v>
      </c>
      <c r="C250">
        <v>1</v>
      </c>
    </row>
    <row r="251" spans="1:3" x14ac:dyDescent="0.25">
      <c r="A251">
        <v>2018</v>
      </c>
      <c r="B251">
        <v>15466</v>
      </c>
      <c r="C251">
        <v>1</v>
      </c>
    </row>
    <row r="252" spans="1:3" x14ac:dyDescent="0.25">
      <c r="A252">
        <v>2018</v>
      </c>
      <c r="B252">
        <v>15469</v>
      </c>
      <c r="C252">
        <v>1</v>
      </c>
    </row>
    <row r="253" spans="1:3" x14ac:dyDescent="0.25">
      <c r="A253">
        <v>2018</v>
      </c>
      <c r="B253">
        <v>15476</v>
      </c>
      <c r="C253">
        <v>1</v>
      </c>
    </row>
    <row r="254" spans="1:3" x14ac:dyDescent="0.25">
      <c r="A254">
        <v>2018</v>
      </c>
      <c r="B254">
        <v>15480</v>
      </c>
      <c r="C254">
        <v>1</v>
      </c>
    </row>
    <row r="255" spans="1:3" x14ac:dyDescent="0.25">
      <c r="A255">
        <v>2018</v>
      </c>
      <c r="B255">
        <v>15491</v>
      </c>
      <c r="C255">
        <v>1</v>
      </c>
    </row>
    <row r="256" spans="1:3" x14ac:dyDescent="0.25">
      <c r="A256">
        <v>2018</v>
      </c>
      <c r="B256">
        <v>15494</v>
      </c>
      <c r="C256">
        <v>1</v>
      </c>
    </row>
    <row r="257" spans="1:3" x14ac:dyDescent="0.25">
      <c r="A257">
        <v>2018</v>
      </c>
      <c r="B257">
        <v>15500</v>
      </c>
      <c r="C257">
        <v>1</v>
      </c>
    </row>
    <row r="258" spans="1:3" x14ac:dyDescent="0.25">
      <c r="A258">
        <v>2018</v>
      </c>
      <c r="B258">
        <v>15507</v>
      </c>
      <c r="C258">
        <v>1</v>
      </c>
    </row>
    <row r="259" spans="1:3" x14ac:dyDescent="0.25">
      <c r="A259">
        <v>2018</v>
      </c>
      <c r="B259">
        <v>15511</v>
      </c>
      <c r="C259">
        <v>1</v>
      </c>
    </row>
    <row r="260" spans="1:3" x14ac:dyDescent="0.25">
      <c r="A260">
        <v>2018</v>
      </c>
      <c r="B260">
        <v>15514</v>
      </c>
      <c r="C260">
        <v>1</v>
      </c>
    </row>
    <row r="261" spans="1:3" x14ac:dyDescent="0.25">
      <c r="A261">
        <v>2018</v>
      </c>
      <c r="B261">
        <v>15516</v>
      </c>
      <c r="C261">
        <v>1</v>
      </c>
    </row>
    <row r="262" spans="1:3" x14ac:dyDescent="0.25">
      <c r="A262">
        <v>2018</v>
      </c>
      <c r="B262">
        <v>15518</v>
      </c>
      <c r="C262">
        <v>1</v>
      </c>
    </row>
    <row r="263" spans="1:3" x14ac:dyDescent="0.25">
      <c r="A263">
        <v>2018</v>
      </c>
      <c r="B263">
        <v>15522</v>
      </c>
      <c r="C263">
        <v>1</v>
      </c>
    </row>
    <row r="264" spans="1:3" x14ac:dyDescent="0.25">
      <c r="A264">
        <v>2018</v>
      </c>
      <c r="B264">
        <v>15531</v>
      </c>
      <c r="C264">
        <v>1</v>
      </c>
    </row>
    <row r="265" spans="1:3" x14ac:dyDescent="0.25">
      <c r="A265">
        <v>2018</v>
      </c>
      <c r="B265">
        <v>15533</v>
      </c>
      <c r="C265">
        <v>1</v>
      </c>
    </row>
    <row r="266" spans="1:3" x14ac:dyDescent="0.25">
      <c r="A266">
        <v>2018</v>
      </c>
      <c r="B266">
        <v>15537</v>
      </c>
      <c r="C266">
        <v>1</v>
      </c>
    </row>
    <row r="267" spans="1:3" x14ac:dyDescent="0.25">
      <c r="A267">
        <v>2018</v>
      </c>
      <c r="B267">
        <v>15542</v>
      </c>
      <c r="C267">
        <v>1</v>
      </c>
    </row>
    <row r="268" spans="1:3" x14ac:dyDescent="0.25">
      <c r="A268">
        <v>2018</v>
      </c>
      <c r="B268">
        <v>15550</v>
      </c>
      <c r="C268">
        <v>1</v>
      </c>
    </row>
    <row r="269" spans="1:3" x14ac:dyDescent="0.25">
      <c r="A269">
        <v>2018</v>
      </c>
      <c r="B269">
        <v>15572</v>
      </c>
      <c r="C269">
        <v>1</v>
      </c>
    </row>
    <row r="270" spans="1:3" x14ac:dyDescent="0.25">
      <c r="A270">
        <v>2018</v>
      </c>
      <c r="B270">
        <v>15580</v>
      </c>
      <c r="C270">
        <v>1</v>
      </c>
    </row>
    <row r="271" spans="1:3" x14ac:dyDescent="0.25">
      <c r="A271">
        <v>2018</v>
      </c>
      <c r="B271">
        <v>15599</v>
      </c>
      <c r="C271">
        <v>1</v>
      </c>
    </row>
    <row r="272" spans="1:3" x14ac:dyDescent="0.25">
      <c r="A272">
        <v>2018</v>
      </c>
      <c r="B272">
        <v>15600</v>
      </c>
      <c r="C272">
        <v>1</v>
      </c>
    </row>
    <row r="273" spans="1:3" x14ac:dyDescent="0.25">
      <c r="A273">
        <v>2018</v>
      </c>
      <c r="B273">
        <v>15621</v>
      </c>
      <c r="C273">
        <v>1</v>
      </c>
    </row>
    <row r="274" spans="1:3" x14ac:dyDescent="0.25">
      <c r="A274">
        <v>2018</v>
      </c>
      <c r="B274">
        <v>15632</v>
      </c>
      <c r="C274">
        <v>1</v>
      </c>
    </row>
    <row r="275" spans="1:3" x14ac:dyDescent="0.25">
      <c r="A275">
        <v>2018</v>
      </c>
      <c r="B275">
        <v>15638</v>
      </c>
      <c r="C275">
        <v>1</v>
      </c>
    </row>
    <row r="276" spans="1:3" x14ac:dyDescent="0.25">
      <c r="A276">
        <v>2018</v>
      </c>
      <c r="B276">
        <v>15646</v>
      </c>
      <c r="C276">
        <v>1</v>
      </c>
    </row>
    <row r="277" spans="1:3" x14ac:dyDescent="0.25">
      <c r="A277">
        <v>2018</v>
      </c>
      <c r="B277">
        <v>15660</v>
      </c>
      <c r="C277">
        <v>1</v>
      </c>
    </row>
    <row r="278" spans="1:3" x14ac:dyDescent="0.25">
      <c r="A278">
        <v>2018</v>
      </c>
      <c r="B278">
        <v>15664</v>
      </c>
      <c r="C278">
        <v>1</v>
      </c>
    </row>
    <row r="279" spans="1:3" x14ac:dyDescent="0.25">
      <c r="A279">
        <v>2018</v>
      </c>
      <c r="B279">
        <v>15667</v>
      </c>
      <c r="C279">
        <v>1</v>
      </c>
    </row>
    <row r="280" spans="1:3" x14ac:dyDescent="0.25">
      <c r="A280">
        <v>2018</v>
      </c>
      <c r="B280">
        <v>15673</v>
      </c>
      <c r="C280">
        <v>1</v>
      </c>
    </row>
    <row r="281" spans="1:3" x14ac:dyDescent="0.25">
      <c r="A281">
        <v>2018</v>
      </c>
      <c r="B281">
        <v>15676</v>
      </c>
      <c r="C281">
        <v>1</v>
      </c>
    </row>
    <row r="282" spans="1:3" x14ac:dyDescent="0.25">
      <c r="A282">
        <v>2018</v>
      </c>
      <c r="B282">
        <v>15681</v>
      </c>
      <c r="C282">
        <v>1</v>
      </c>
    </row>
    <row r="283" spans="1:3" x14ac:dyDescent="0.25">
      <c r="A283">
        <v>2018</v>
      </c>
      <c r="B283">
        <v>15686</v>
      </c>
      <c r="C283">
        <v>1</v>
      </c>
    </row>
    <row r="284" spans="1:3" x14ac:dyDescent="0.25">
      <c r="A284">
        <v>2018</v>
      </c>
      <c r="B284">
        <v>15690</v>
      </c>
      <c r="C284">
        <v>1</v>
      </c>
    </row>
    <row r="285" spans="1:3" x14ac:dyDescent="0.25">
      <c r="A285">
        <v>2018</v>
      </c>
      <c r="B285">
        <v>15693</v>
      </c>
      <c r="C285">
        <v>1</v>
      </c>
    </row>
    <row r="286" spans="1:3" x14ac:dyDescent="0.25">
      <c r="A286">
        <v>2018</v>
      </c>
      <c r="B286">
        <v>15696</v>
      </c>
      <c r="C286">
        <v>1</v>
      </c>
    </row>
    <row r="287" spans="1:3" x14ac:dyDescent="0.25">
      <c r="A287">
        <v>2018</v>
      </c>
      <c r="B287">
        <v>15720</v>
      </c>
      <c r="C287">
        <v>1</v>
      </c>
    </row>
    <row r="288" spans="1:3" x14ac:dyDescent="0.25">
      <c r="A288">
        <v>2018</v>
      </c>
      <c r="B288">
        <v>15723</v>
      </c>
      <c r="C288">
        <v>1</v>
      </c>
    </row>
    <row r="289" spans="1:3" x14ac:dyDescent="0.25">
      <c r="A289">
        <v>2018</v>
      </c>
      <c r="B289">
        <v>15740</v>
      </c>
      <c r="C289">
        <v>1</v>
      </c>
    </row>
    <row r="290" spans="1:3" x14ac:dyDescent="0.25">
      <c r="A290">
        <v>2018</v>
      </c>
      <c r="B290">
        <v>15753</v>
      </c>
      <c r="C290">
        <v>1</v>
      </c>
    </row>
    <row r="291" spans="1:3" x14ac:dyDescent="0.25">
      <c r="A291">
        <v>2018</v>
      </c>
      <c r="B291">
        <v>15755</v>
      </c>
      <c r="C291">
        <v>1</v>
      </c>
    </row>
    <row r="292" spans="1:3" x14ac:dyDescent="0.25">
      <c r="A292">
        <v>2018</v>
      </c>
      <c r="B292">
        <v>15757</v>
      </c>
      <c r="C292">
        <v>1</v>
      </c>
    </row>
    <row r="293" spans="1:3" x14ac:dyDescent="0.25">
      <c r="A293">
        <v>2018</v>
      </c>
      <c r="B293">
        <v>15759</v>
      </c>
      <c r="C293">
        <v>2</v>
      </c>
    </row>
    <row r="294" spans="1:3" x14ac:dyDescent="0.25">
      <c r="A294">
        <v>2018</v>
      </c>
      <c r="B294">
        <v>15761</v>
      </c>
      <c r="C294">
        <v>1</v>
      </c>
    </row>
    <row r="295" spans="1:3" x14ac:dyDescent="0.25">
      <c r="A295">
        <v>2018</v>
      </c>
      <c r="B295">
        <v>15762</v>
      </c>
      <c r="C295">
        <v>1</v>
      </c>
    </row>
    <row r="296" spans="1:3" x14ac:dyDescent="0.25">
      <c r="A296">
        <v>2018</v>
      </c>
      <c r="B296">
        <v>15763</v>
      </c>
      <c r="C296">
        <v>1</v>
      </c>
    </row>
    <row r="297" spans="1:3" x14ac:dyDescent="0.25">
      <c r="A297">
        <v>2018</v>
      </c>
      <c r="B297">
        <v>15764</v>
      </c>
      <c r="C297">
        <v>1</v>
      </c>
    </row>
    <row r="298" spans="1:3" x14ac:dyDescent="0.25">
      <c r="A298">
        <v>2018</v>
      </c>
      <c r="B298">
        <v>15774</v>
      </c>
      <c r="C298">
        <v>1</v>
      </c>
    </row>
    <row r="299" spans="1:3" x14ac:dyDescent="0.25">
      <c r="A299">
        <v>2018</v>
      </c>
      <c r="B299">
        <v>15776</v>
      </c>
      <c r="C299">
        <v>1</v>
      </c>
    </row>
    <row r="300" spans="1:3" x14ac:dyDescent="0.25">
      <c r="A300">
        <v>2018</v>
      </c>
      <c r="B300">
        <v>15778</v>
      </c>
      <c r="C300">
        <v>1</v>
      </c>
    </row>
    <row r="301" spans="1:3" x14ac:dyDescent="0.25">
      <c r="A301">
        <v>2018</v>
      </c>
      <c r="B301">
        <v>15790</v>
      </c>
      <c r="C301">
        <v>1</v>
      </c>
    </row>
    <row r="302" spans="1:3" x14ac:dyDescent="0.25">
      <c r="A302">
        <v>2018</v>
      </c>
      <c r="B302">
        <v>15798</v>
      </c>
      <c r="C302">
        <v>1</v>
      </c>
    </row>
    <row r="303" spans="1:3" x14ac:dyDescent="0.25">
      <c r="A303">
        <v>2018</v>
      </c>
      <c r="B303">
        <v>15804</v>
      </c>
      <c r="C303">
        <v>1</v>
      </c>
    </row>
    <row r="304" spans="1:3" x14ac:dyDescent="0.25">
      <c r="A304">
        <v>2018</v>
      </c>
      <c r="B304">
        <v>15806</v>
      </c>
      <c r="C304">
        <v>1</v>
      </c>
    </row>
    <row r="305" spans="1:3" x14ac:dyDescent="0.25">
      <c r="A305">
        <v>2018</v>
      </c>
      <c r="B305">
        <v>15808</v>
      </c>
      <c r="C305">
        <v>1</v>
      </c>
    </row>
    <row r="306" spans="1:3" x14ac:dyDescent="0.25">
      <c r="A306">
        <v>2018</v>
      </c>
      <c r="B306">
        <v>15810</v>
      </c>
      <c r="C306">
        <v>1</v>
      </c>
    </row>
    <row r="307" spans="1:3" x14ac:dyDescent="0.25">
      <c r="A307">
        <v>2018</v>
      </c>
      <c r="B307">
        <v>15814</v>
      </c>
      <c r="C307">
        <v>1</v>
      </c>
    </row>
    <row r="308" spans="1:3" x14ac:dyDescent="0.25">
      <c r="A308">
        <v>2018</v>
      </c>
      <c r="B308">
        <v>15816</v>
      </c>
      <c r="C308">
        <v>1</v>
      </c>
    </row>
    <row r="309" spans="1:3" x14ac:dyDescent="0.25">
      <c r="A309">
        <v>2018</v>
      </c>
      <c r="B309">
        <v>15820</v>
      </c>
      <c r="C309">
        <v>1</v>
      </c>
    </row>
    <row r="310" spans="1:3" x14ac:dyDescent="0.25">
      <c r="A310">
        <v>2018</v>
      </c>
      <c r="B310">
        <v>15822</v>
      </c>
      <c r="C310">
        <v>1</v>
      </c>
    </row>
    <row r="311" spans="1:3" x14ac:dyDescent="0.25">
      <c r="A311">
        <v>2018</v>
      </c>
      <c r="B311">
        <v>15832</v>
      </c>
      <c r="C311">
        <v>1</v>
      </c>
    </row>
    <row r="312" spans="1:3" x14ac:dyDescent="0.25">
      <c r="A312">
        <v>2018</v>
      </c>
      <c r="B312">
        <v>15835</v>
      </c>
      <c r="C312">
        <v>1</v>
      </c>
    </row>
    <row r="313" spans="1:3" x14ac:dyDescent="0.25">
      <c r="A313">
        <v>2018</v>
      </c>
      <c r="B313">
        <v>15837</v>
      </c>
      <c r="C313">
        <v>1</v>
      </c>
    </row>
    <row r="314" spans="1:3" x14ac:dyDescent="0.25">
      <c r="A314">
        <v>2018</v>
      </c>
      <c r="B314">
        <v>15839</v>
      </c>
      <c r="C314">
        <v>1</v>
      </c>
    </row>
    <row r="315" spans="1:3" x14ac:dyDescent="0.25">
      <c r="A315">
        <v>2018</v>
      </c>
      <c r="B315">
        <v>15842</v>
      </c>
      <c r="C315">
        <v>1</v>
      </c>
    </row>
    <row r="316" spans="1:3" x14ac:dyDescent="0.25">
      <c r="A316">
        <v>2018</v>
      </c>
      <c r="B316">
        <v>15861</v>
      </c>
      <c r="C316">
        <v>1</v>
      </c>
    </row>
    <row r="317" spans="1:3" x14ac:dyDescent="0.25">
      <c r="A317">
        <v>2018</v>
      </c>
      <c r="B317">
        <v>15879</v>
      </c>
      <c r="C317">
        <v>1</v>
      </c>
    </row>
    <row r="318" spans="1:3" x14ac:dyDescent="0.25">
      <c r="A318">
        <v>2018</v>
      </c>
      <c r="B318">
        <v>15897</v>
      </c>
      <c r="C318">
        <v>1</v>
      </c>
    </row>
    <row r="319" spans="1:3" x14ac:dyDescent="0.25">
      <c r="A319">
        <v>2018</v>
      </c>
      <c r="B319">
        <v>17001</v>
      </c>
      <c r="C319">
        <v>3</v>
      </c>
    </row>
    <row r="320" spans="1:3" x14ac:dyDescent="0.25">
      <c r="A320">
        <v>2018</v>
      </c>
      <c r="B320">
        <v>17013</v>
      </c>
      <c r="C320">
        <v>1</v>
      </c>
    </row>
    <row r="321" spans="1:3" x14ac:dyDescent="0.25">
      <c r="A321">
        <v>2018</v>
      </c>
      <c r="B321">
        <v>17042</v>
      </c>
      <c r="C321">
        <v>1</v>
      </c>
    </row>
    <row r="322" spans="1:3" x14ac:dyDescent="0.25">
      <c r="A322">
        <v>2018</v>
      </c>
      <c r="B322">
        <v>17050</v>
      </c>
      <c r="C322">
        <v>1</v>
      </c>
    </row>
    <row r="323" spans="1:3" x14ac:dyDescent="0.25">
      <c r="A323">
        <v>2018</v>
      </c>
      <c r="B323">
        <v>17088</v>
      </c>
      <c r="C323">
        <v>1</v>
      </c>
    </row>
    <row r="324" spans="1:3" x14ac:dyDescent="0.25">
      <c r="A324">
        <v>2018</v>
      </c>
      <c r="B324">
        <v>17174</v>
      </c>
      <c r="C324">
        <v>1</v>
      </c>
    </row>
    <row r="325" spans="1:3" x14ac:dyDescent="0.25">
      <c r="A325">
        <v>2018</v>
      </c>
      <c r="B325">
        <v>17272</v>
      </c>
      <c r="C325">
        <v>1</v>
      </c>
    </row>
    <row r="326" spans="1:3" x14ac:dyDescent="0.25">
      <c r="A326">
        <v>2018</v>
      </c>
      <c r="B326">
        <v>17380</v>
      </c>
      <c r="C326">
        <v>1</v>
      </c>
    </row>
    <row r="327" spans="1:3" x14ac:dyDescent="0.25">
      <c r="A327">
        <v>2018</v>
      </c>
      <c r="B327">
        <v>17388</v>
      </c>
      <c r="C327">
        <v>1</v>
      </c>
    </row>
    <row r="328" spans="1:3" x14ac:dyDescent="0.25">
      <c r="A328">
        <v>2018</v>
      </c>
      <c r="B328">
        <v>17433</v>
      </c>
      <c r="C328">
        <v>1</v>
      </c>
    </row>
    <row r="329" spans="1:3" x14ac:dyDescent="0.25">
      <c r="A329">
        <v>2018</v>
      </c>
      <c r="B329">
        <v>17442</v>
      </c>
      <c r="C329">
        <v>1</v>
      </c>
    </row>
    <row r="330" spans="1:3" x14ac:dyDescent="0.25">
      <c r="A330">
        <v>2018</v>
      </c>
      <c r="B330">
        <v>17444</v>
      </c>
      <c r="C330">
        <v>1</v>
      </c>
    </row>
    <row r="331" spans="1:3" x14ac:dyDescent="0.25">
      <c r="A331">
        <v>2018</v>
      </c>
      <c r="B331">
        <v>17446</v>
      </c>
      <c r="C331">
        <v>1</v>
      </c>
    </row>
    <row r="332" spans="1:3" x14ac:dyDescent="0.25">
      <c r="A332">
        <v>2018</v>
      </c>
      <c r="B332">
        <v>17486</v>
      </c>
      <c r="C332">
        <v>1</v>
      </c>
    </row>
    <row r="333" spans="1:3" x14ac:dyDescent="0.25">
      <c r="A333">
        <v>2018</v>
      </c>
      <c r="B333">
        <v>17495</v>
      </c>
      <c r="C333">
        <v>1</v>
      </c>
    </row>
    <row r="334" spans="1:3" x14ac:dyDescent="0.25">
      <c r="A334">
        <v>2018</v>
      </c>
      <c r="B334">
        <v>17513</v>
      </c>
      <c r="C334">
        <v>1</v>
      </c>
    </row>
    <row r="335" spans="1:3" x14ac:dyDescent="0.25">
      <c r="A335">
        <v>2018</v>
      </c>
      <c r="B335">
        <v>17524</v>
      </c>
      <c r="C335">
        <v>1</v>
      </c>
    </row>
    <row r="336" spans="1:3" x14ac:dyDescent="0.25">
      <c r="A336">
        <v>2018</v>
      </c>
      <c r="B336">
        <v>17541</v>
      </c>
      <c r="C336">
        <v>1</v>
      </c>
    </row>
    <row r="337" spans="1:3" x14ac:dyDescent="0.25">
      <c r="A337">
        <v>2018</v>
      </c>
      <c r="B337">
        <v>17614</v>
      </c>
      <c r="C337">
        <v>1</v>
      </c>
    </row>
    <row r="338" spans="1:3" x14ac:dyDescent="0.25">
      <c r="A338">
        <v>2018</v>
      </c>
      <c r="B338">
        <v>17616</v>
      </c>
      <c r="C338">
        <v>1</v>
      </c>
    </row>
    <row r="339" spans="1:3" x14ac:dyDescent="0.25">
      <c r="A339">
        <v>2018</v>
      </c>
      <c r="B339">
        <v>17653</v>
      </c>
      <c r="C339">
        <v>1</v>
      </c>
    </row>
    <row r="340" spans="1:3" x14ac:dyDescent="0.25">
      <c r="A340">
        <v>2018</v>
      </c>
      <c r="B340">
        <v>17662</v>
      </c>
      <c r="C340">
        <v>1</v>
      </c>
    </row>
    <row r="341" spans="1:3" x14ac:dyDescent="0.25">
      <c r="A341">
        <v>2018</v>
      </c>
      <c r="B341">
        <v>17665</v>
      </c>
      <c r="C341">
        <v>1</v>
      </c>
    </row>
    <row r="342" spans="1:3" x14ac:dyDescent="0.25">
      <c r="A342">
        <v>2018</v>
      </c>
      <c r="B342">
        <v>17777</v>
      </c>
      <c r="C342">
        <v>1</v>
      </c>
    </row>
    <row r="343" spans="1:3" x14ac:dyDescent="0.25">
      <c r="A343">
        <v>2018</v>
      </c>
      <c r="B343">
        <v>17867</v>
      </c>
      <c r="C343">
        <v>1</v>
      </c>
    </row>
    <row r="344" spans="1:3" x14ac:dyDescent="0.25">
      <c r="A344">
        <v>2018</v>
      </c>
      <c r="B344">
        <v>17873</v>
      </c>
      <c r="C344">
        <v>1</v>
      </c>
    </row>
    <row r="345" spans="1:3" x14ac:dyDescent="0.25">
      <c r="A345">
        <v>2018</v>
      </c>
      <c r="B345">
        <v>17877</v>
      </c>
      <c r="C345">
        <v>1</v>
      </c>
    </row>
    <row r="346" spans="1:3" x14ac:dyDescent="0.25">
      <c r="A346">
        <v>2018</v>
      </c>
      <c r="B346">
        <v>18001</v>
      </c>
      <c r="C346">
        <v>1</v>
      </c>
    </row>
    <row r="347" spans="1:3" x14ac:dyDescent="0.25">
      <c r="A347">
        <v>2018</v>
      </c>
      <c r="B347">
        <v>18029</v>
      </c>
      <c r="C347">
        <v>1</v>
      </c>
    </row>
    <row r="348" spans="1:3" x14ac:dyDescent="0.25">
      <c r="A348">
        <v>2018</v>
      </c>
      <c r="B348">
        <v>18094</v>
      </c>
      <c r="C348">
        <v>1</v>
      </c>
    </row>
    <row r="349" spans="1:3" x14ac:dyDescent="0.25">
      <c r="A349">
        <v>2018</v>
      </c>
      <c r="B349">
        <v>18150</v>
      </c>
      <c r="C349">
        <v>1</v>
      </c>
    </row>
    <row r="350" spans="1:3" x14ac:dyDescent="0.25">
      <c r="A350">
        <v>2018</v>
      </c>
      <c r="B350">
        <v>18205</v>
      </c>
      <c r="C350">
        <v>1</v>
      </c>
    </row>
    <row r="351" spans="1:3" x14ac:dyDescent="0.25">
      <c r="A351">
        <v>2018</v>
      </c>
      <c r="B351">
        <v>18247</v>
      </c>
      <c r="C351">
        <v>1</v>
      </c>
    </row>
    <row r="352" spans="1:3" x14ac:dyDescent="0.25">
      <c r="A352">
        <v>2018</v>
      </c>
      <c r="B352">
        <v>18256</v>
      </c>
      <c r="C352">
        <v>1</v>
      </c>
    </row>
    <row r="353" spans="1:3" x14ac:dyDescent="0.25">
      <c r="A353">
        <v>2018</v>
      </c>
      <c r="B353">
        <v>18410</v>
      </c>
      <c r="C353">
        <v>1</v>
      </c>
    </row>
    <row r="354" spans="1:3" x14ac:dyDescent="0.25">
      <c r="A354">
        <v>2018</v>
      </c>
      <c r="B354">
        <v>18460</v>
      </c>
      <c r="C354">
        <v>1</v>
      </c>
    </row>
    <row r="355" spans="1:3" x14ac:dyDescent="0.25">
      <c r="A355">
        <v>2018</v>
      </c>
      <c r="B355">
        <v>18479</v>
      </c>
      <c r="C355">
        <v>1</v>
      </c>
    </row>
    <row r="356" spans="1:3" x14ac:dyDescent="0.25">
      <c r="A356">
        <v>2018</v>
      </c>
      <c r="B356">
        <v>18592</v>
      </c>
      <c r="C356">
        <v>1</v>
      </c>
    </row>
    <row r="357" spans="1:3" x14ac:dyDescent="0.25">
      <c r="A357">
        <v>2018</v>
      </c>
      <c r="B357">
        <v>18610</v>
      </c>
      <c r="C357">
        <v>1</v>
      </c>
    </row>
    <row r="358" spans="1:3" x14ac:dyDescent="0.25">
      <c r="A358">
        <v>2018</v>
      </c>
      <c r="B358">
        <v>18753</v>
      </c>
      <c r="C358">
        <v>1</v>
      </c>
    </row>
    <row r="359" spans="1:3" x14ac:dyDescent="0.25">
      <c r="A359">
        <v>2018</v>
      </c>
      <c r="B359">
        <v>18756</v>
      </c>
      <c r="C359">
        <v>1</v>
      </c>
    </row>
    <row r="360" spans="1:3" x14ac:dyDescent="0.25">
      <c r="A360">
        <v>2018</v>
      </c>
      <c r="B360">
        <v>18785</v>
      </c>
      <c r="C360">
        <v>1</v>
      </c>
    </row>
    <row r="361" spans="1:3" x14ac:dyDescent="0.25">
      <c r="A361">
        <v>2018</v>
      </c>
      <c r="B361">
        <v>18860</v>
      </c>
      <c r="C361">
        <v>1</v>
      </c>
    </row>
    <row r="362" spans="1:3" x14ac:dyDescent="0.25">
      <c r="A362">
        <v>2018</v>
      </c>
      <c r="B362">
        <v>19001</v>
      </c>
      <c r="C362">
        <v>4</v>
      </c>
    </row>
    <row r="363" spans="1:3" x14ac:dyDescent="0.25">
      <c r="A363">
        <v>2018</v>
      </c>
      <c r="B363">
        <v>19022</v>
      </c>
      <c r="C363">
        <v>1</v>
      </c>
    </row>
    <row r="364" spans="1:3" x14ac:dyDescent="0.25">
      <c r="A364">
        <v>2018</v>
      </c>
      <c r="B364">
        <v>19050</v>
      </c>
      <c r="C364">
        <v>1</v>
      </c>
    </row>
    <row r="365" spans="1:3" x14ac:dyDescent="0.25">
      <c r="A365">
        <v>2018</v>
      </c>
      <c r="B365">
        <v>19075</v>
      </c>
      <c r="C365">
        <v>1</v>
      </c>
    </row>
    <row r="366" spans="1:3" x14ac:dyDescent="0.25">
      <c r="A366">
        <v>2018</v>
      </c>
      <c r="B366">
        <v>19100</v>
      </c>
      <c r="C366">
        <v>1</v>
      </c>
    </row>
    <row r="367" spans="1:3" x14ac:dyDescent="0.25">
      <c r="A367">
        <v>2018</v>
      </c>
      <c r="B367">
        <v>19110</v>
      </c>
      <c r="C367">
        <v>1</v>
      </c>
    </row>
    <row r="368" spans="1:3" x14ac:dyDescent="0.25">
      <c r="A368">
        <v>2018</v>
      </c>
      <c r="B368">
        <v>19130</v>
      </c>
      <c r="C368">
        <v>1</v>
      </c>
    </row>
    <row r="369" spans="1:3" x14ac:dyDescent="0.25">
      <c r="A369">
        <v>2018</v>
      </c>
      <c r="B369">
        <v>19137</v>
      </c>
      <c r="C369">
        <v>1</v>
      </c>
    </row>
    <row r="370" spans="1:3" x14ac:dyDescent="0.25">
      <c r="A370">
        <v>2018</v>
      </c>
      <c r="B370">
        <v>19142</v>
      </c>
      <c r="C370">
        <v>1</v>
      </c>
    </row>
    <row r="371" spans="1:3" x14ac:dyDescent="0.25">
      <c r="A371">
        <v>2018</v>
      </c>
      <c r="B371">
        <v>19212</v>
      </c>
      <c r="C371">
        <v>1</v>
      </c>
    </row>
    <row r="372" spans="1:3" x14ac:dyDescent="0.25">
      <c r="A372">
        <v>2018</v>
      </c>
      <c r="B372">
        <v>19256</v>
      </c>
      <c r="C372">
        <v>1</v>
      </c>
    </row>
    <row r="373" spans="1:3" x14ac:dyDescent="0.25">
      <c r="A373">
        <v>2018</v>
      </c>
      <c r="B373">
        <v>19290</v>
      </c>
      <c r="C373">
        <v>1</v>
      </c>
    </row>
    <row r="374" spans="1:3" x14ac:dyDescent="0.25">
      <c r="A374">
        <v>2018</v>
      </c>
      <c r="B374">
        <v>19300</v>
      </c>
      <c r="C374">
        <v>1</v>
      </c>
    </row>
    <row r="375" spans="1:3" x14ac:dyDescent="0.25">
      <c r="A375">
        <v>2018</v>
      </c>
      <c r="B375">
        <v>19318</v>
      </c>
      <c r="C375">
        <v>1</v>
      </c>
    </row>
    <row r="376" spans="1:3" x14ac:dyDescent="0.25">
      <c r="A376">
        <v>2018</v>
      </c>
      <c r="B376">
        <v>19355</v>
      </c>
      <c r="C376">
        <v>1</v>
      </c>
    </row>
    <row r="377" spans="1:3" x14ac:dyDescent="0.25">
      <c r="A377">
        <v>2018</v>
      </c>
      <c r="B377">
        <v>19364</v>
      </c>
      <c r="C377">
        <v>1</v>
      </c>
    </row>
    <row r="378" spans="1:3" x14ac:dyDescent="0.25">
      <c r="A378">
        <v>2018</v>
      </c>
      <c r="B378">
        <v>19392</v>
      </c>
      <c r="C378">
        <v>1</v>
      </c>
    </row>
    <row r="379" spans="1:3" x14ac:dyDescent="0.25">
      <c r="A379">
        <v>2018</v>
      </c>
      <c r="B379">
        <v>19397</v>
      </c>
      <c r="C379">
        <v>1</v>
      </c>
    </row>
    <row r="380" spans="1:3" x14ac:dyDescent="0.25">
      <c r="A380">
        <v>2018</v>
      </c>
      <c r="B380">
        <v>19418</v>
      </c>
      <c r="C380">
        <v>1</v>
      </c>
    </row>
    <row r="381" spans="1:3" x14ac:dyDescent="0.25">
      <c r="A381">
        <v>2018</v>
      </c>
      <c r="B381">
        <v>19450</v>
      </c>
      <c r="C381">
        <v>1</v>
      </c>
    </row>
    <row r="382" spans="1:3" x14ac:dyDescent="0.25">
      <c r="A382">
        <v>2018</v>
      </c>
      <c r="B382">
        <v>19455</v>
      </c>
      <c r="C382">
        <v>1</v>
      </c>
    </row>
    <row r="383" spans="1:3" x14ac:dyDescent="0.25">
      <c r="A383">
        <v>2018</v>
      </c>
      <c r="B383">
        <v>19473</v>
      </c>
      <c r="C383">
        <v>1</v>
      </c>
    </row>
    <row r="384" spans="1:3" x14ac:dyDescent="0.25">
      <c r="A384">
        <v>2018</v>
      </c>
      <c r="B384">
        <v>19513</v>
      </c>
      <c r="C384">
        <v>1</v>
      </c>
    </row>
    <row r="385" spans="1:3" x14ac:dyDescent="0.25">
      <c r="A385">
        <v>2018</v>
      </c>
      <c r="B385">
        <v>19517</v>
      </c>
      <c r="C385">
        <v>1</v>
      </c>
    </row>
    <row r="386" spans="1:3" x14ac:dyDescent="0.25">
      <c r="A386">
        <v>2018</v>
      </c>
      <c r="B386">
        <v>19532</v>
      </c>
      <c r="C386">
        <v>2</v>
      </c>
    </row>
    <row r="387" spans="1:3" x14ac:dyDescent="0.25">
      <c r="A387">
        <v>2018</v>
      </c>
      <c r="B387">
        <v>19533</v>
      </c>
      <c r="C387">
        <v>1</v>
      </c>
    </row>
    <row r="388" spans="1:3" x14ac:dyDescent="0.25">
      <c r="A388">
        <v>2018</v>
      </c>
      <c r="B388">
        <v>19548</v>
      </c>
      <c r="C388">
        <v>1</v>
      </c>
    </row>
    <row r="389" spans="1:3" x14ac:dyDescent="0.25">
      <c r="A389">
        <v>2018</v>
      </c>
      <c r="B389">
        <v>19573</v>
      </c>
      <c r="C389">
        <v>1</v>
      </c>
    </row>
    <row r="390" spans="1:3" x14ac:dyDescent="0.25">
      <c r="A390">
        <v>2018</v>
      </c>
      <c r="B390">
        <v>19585</v>
      </c>
      <c r="C390">
        <v>1</v>
      </c>
    </row>
    <row r="391" spans="1:3" x14ac:dyDescent="0.25">
      <c r="A391">
        <v>2018</v>
      </c>
      <c r="B391">
        <v>19622</v>
      </c>
      <c r="C391">
        <v>1</v>
      </c>
    </row>
    <row r="392" spans="1:3" x14ac:dyDescent="0.25">
      <c r="A392">
        <v>2018</v>
      </c>
      <c r="B392">
        <v>19693</v>
      </c>
      <c r="C392">
        <v>1</v>
      </c>
    </row>
    <row r="393" spans="1:3" x14ac:dyDescent="0.25">
      <c r="A393">
        <v>2018</v>
      </c>
      <c r="B393">
        <v>19698</v>
      </c>
      <c r="C393">
        <v>1</v>
      </c>
    </row>
    <row r="394" spans="1:3" x14ac:dyDescent="0.25">
      <c r="A394">
        <v>2018</v>
      </c>
      <c r="B394">
        <v>19701</v>
      </c>
      <c r="C394">
        <v>1</v>
      </c>
    </row>
    <row r="395" spans="1:3" x14ac:dyDescent="0.25">
      <c r="A395">
        <v>2018</v>
      </c>
      <c r="B395">
        <v>19743</v>
      </c>
      <c r="C395">
        <v>1</v>
      </c>
    </row>
    <row r="396" spans="1:3" x14ac:dyDescent="0.25">
      <c r="A396">
        <v>2018</v>
      </c>
      <c r="B396">
        <v>19760</v>
      </c>
      <c r="C396">
        <v>1</v>
      </c>
    </row>
    <row r="397" spans="1:3" x14ac:dyDescent="0.25">
      <c r="A397">
        <v>2018</v>
      </c>
      <c r="B397">
        <v>19780</v>
      </c>
      <c r="C397">
        <v>1</v>
      </c>
    </row>
    <row r="398" spans="1:3" x14ac:dyDescent="0.25">
      <c r="A398">
        <v>2018</v>
      </c>
      <c r="B398">
        <v>19785</v>
      </c>
      <c r="C398">
        <v>1</v>
      </c>
    </row>
    <row r="399" spans="1:3" x14ac:dyDescent="0.25">
      <c r="A399">
        <v>2018</v>
      </c>
      <c r="B399">
        <v>19807</v>
      </c>
      <c r="C399">
        <v>1</v>
      </c>
    </row>
    <row r="400" spans="1:3" x14ac:dyDescent="0.25">
      <c r="A400">
        <v>2018</v>
      </c>
      <c r="B400">
        <v>19809</v>
      </c>
      <c r="C400">
        <v>1</v>
      </c>
    </row>
    <row r="401" spans="1:3" x14ac:dyDescent="0.25">
      <c r="A401">
        <v>2018</v>
      </c>
      <c r="B401">
        <v>19821</v>
      </c>
      <c r="C401">
        <v>1</v>
      </c>
    </row>
    <row r="402" spans="1:3" x14ac:dyDescent="0.25">
      <c r="A402">
        <v>2018</v>
      </c>
      <c r="B402">
        <v>19824</v>
      </c>
      <c r="C402">
        <v>1</v>
      </c>
    </row>
    <row r="403" spans="1:3" x14ac:dyDescent="0.25">
      <c r="A403">
        <v>2018</v>
      </c>
      <c r="B403">
        <v>19845</v>
      </c>
      <c r="C403">
        <v>1</v>
      </c>
    </row>
    <row r="404" spans="1:3" x14ac:dyDescent="0.25">
      <c r="A404">
        <v>2018</v>
      </c>
      <c r="B404">
        <v>20001</v>
      </c>
      <c r="C404">
        <v>3</v>
      </c>
    </row>
    <row r="405" spans="1:3" x14ac:dyDescent="0.25">
      <c r="A405">
        <v>2018</v>
      </c>
      <c r="B405">
        <v>20011</v>
      </c>
      <c r="C405">
        <v>1</v>
      </c>
    </row>
    <row r="406" spans="1:3" x14ac:dyDescent="0.25">
      <c r="A406">
        <v>2018</v>
      </c>
      <c r="B406">
        <v>20013</v>
      </c>
      <c r="C406">
        <v>1</v>
      </c>
    </row>
    <row r="407" spans="1:3" x14ac:dyDescent="0.25">
      <c r="A407">
        <v>2018</v>
      </c>
      <c r="B407">
        <v>20032</v>
      </c>
      <c r="C407">
        <v>1</v>
      </c>
    </row>
    <row r="408" spans="1:3" x14ac:dyDescent="0.25">
      <c r="A408">
        <v>2018</v>
      </c>
      <c r="B408">
        <v>20045</v>
      </c>
      <c r="C408">
        <v>2</v>
      </c>
    </row>
    <row r="409" spans="1:3" x14ac:dyDescent="0.25">
      <c r="A409">
        <v>2018</v>
      </c>
      <c r="B409">
        <v>20060</v>
      </c>
      <c r="C409">
        <v>1</v>
      </c>
    </row>
    <row r="410" spans="1:3" x14ac:dyDescent="0.25">
      <c r="A410">
        <v>2018</v>
      </c>
      <c r="B410">
        <v>20175</v>
      </c>
      <c r="C410">
        <v>1</v>
      </c>
    </row>
    <row r="411" spans="1:3" x14ac:dyDescent="0.25">
      <c r="A411">
        <v>2018</v>
      </c>
      <c r="B411">
        <v>20178</v>
      </c>
      <c r="C411">
        <v>1</v>
      </c>
    </row>
    <row r="412" spans="1:3" x14ac:dyDescent="0.25">
      <c r="A412">
        <v>2018</v>
      </c>
      <c r="B412">
        <v>20228</v>
      </c>
      <c r="C412">
        <v>1</v>
      </c>
    </row>
    <row r="413" spans="1:3" x14ac:dyDescent="0.25">
      <c r="A413">
        <v>2018</v>
      </c>
      <c r="B413">
        <v>20238</v>
      </c>
      <c r="C413">
        <v>1</v>
      </c>
    </row>
    <row r="414" spans="1:3" x14ac:dyDescent="0.25">
      <c r="A414">
        <v>2018</v>
      </c>
      <c r="B414">
        <v>20250</v>
      </c>
      <c r="C414">
        <v>1</v>
      </c>
    </row>
    <row r="415" spans="1:3" x14ac:dyDescent="0.25">
      <c r="A415">
        <v>2018</v>
      </c>
      <c r="B415">
        <v>20295</v>
      </c>
      <c r="C415">
        <v>1</v>
      </c>
    </row>
    <row r="416" spans="1:3" x14ac:dyDescent="0.25">
      <c r="A416">
        <v>2018</v>
      </c>
      <c r="B416">
        <v>20310</v>
      </c>
      <c r="C416">
        <v>1</v>
      </c>
    </row>
    <row r="417" spans="1:3" x14ac:dyDescent="0.25">
      <c r="A417">
        <v>2018</v>
      </c>
      <c r="B417">
        <v>20383</v>
      </c>
      <c r="C417">
        <v>1</v>
      </c>
    </row>
    <row r="418" spans="1:3" x14ac:dyDescent="0.25">
      <c r="A418">
        <v>2018</v>
      </c>
      <c r="B418">
        <v>20400</v>
      </c>
      <c r="C418">
        <v>1</v>
      </c>
    </row>
    <row r="419" spans="1:3" x14ac:dyDescent="0.25">
      <c r="A419">
        <v>2018</v>
      </c>
      <c r="B419">
        <v>20443</v>
      </c>
      <c r="C419">
        <v>1</v>
      </c>
    </row>
    <row r="420" spans="1:3" x14ac:dyDescent="0.25">
      <c r="A420">
        <v>2018</v>
      </c>
      <c r="B420">
        <v>20517</v>
      </c>
      <c r="C420">
        <v>1</v>
      </c>
    </row>
    <row r="421" spans="1:3" x14ac:dyDescent="0.25">
      <c r="A421">
        <v>2018</v>
      </c>
      <c r="B421">
        <v>20550</v>
      </c>
      <c r="C421">
        <v>1</v>
      </c>
    </row>
    <row r="422" spans="1:3" x14ac:dyDescent="0.25">
      <c r="A422">
        <v>2018</v>
      </c>
      <c r="B422">
        <v>20570</v>
      </c>
      <c r="C422">
        <v>1</v>
      </c>
    </row>
    <row r="423" spans="1:3" x14ac:dyDescent="0.25">
      <c r="A423">
        <v>2018</v>
      </c>
      <c r="B423">
        <v>20614</v>
      </c>
      <c r="C423">
        <v>1</v>
      </c>
    </row>
    <row r="424" spans="1:3" x14ac:dyDescent="0.25">
      <c r="A424">
        <v>2018</v>
      </c>
      <c r="B424">
        <v>20621</v>
      </c>
      <c r="C424">
        <v>1</v>
      </c>
    </row>
    <row r="425" spans="1:3" x14ac:dyDescent="0.25">
      <c r="A425">
        <v>2018</v>
      </c>
      <c r="B425">
        <v>20710</v>
      </c>
      <c r="C425">
        <v>1</v>
      </c>
    </row>
    <row r="426" spans="1:3" x14ac:dyDescent="0.25">
      <c r="A426">
        <v>2018</v>
      </c>
      <c r="B426">
        <v>20750</v>
      </c>
      <c r="C426">
        <v>1</v>
      </c>
    </row>
    <row r="427" spans="1:3" x14ac:dyDescent="0.25">
      <c r="A427">
        <v>2018</v>
      </c>
      <c r="B427">
        <v>20770</v>
      </c>
      <c r="C427">
        <v>1</v>
      </c>
    </row>
    <row r="428" spans="1:3" x14ac:dyDescent="0.25">
      <c r="A428">
        <v>2018</v>
      </c>
      <c r="B428">
        <v>20787</v>
      </c>
      <c r="C428">
        <v>1</v>
      </c>
    </row>
    <row r="429" spans="1:3" x14ac:dyDescent="0.25">
      <c r="A429">
        <v>2018</v>
      </c>
      <c r="B429">
        <v>23001</v>
      </c>
      <c r="C429">
        <v>2</v>
      </c>
    </row>
    <row r="430" spans="1:3" x14ac:dyDescent="0.25">
      <c r="A430">
        <v>2018</v>
      </c>
      <c r="B430">
        <v>23068</v>
      </c>
      <c r="C430">
        <v>1</v>
      </c>
    </row>
    <row r="431" spans="1:3" x14ac:dyDescent="0.25">
      <c r="A431">
        <v>2018</v>
      </c>
      <c r="B431">
        <v>23079</v>
      </c>
      <c r="C431">
        <v>1</v>
      </c>
    </row>
    <row r="432" spans="1:3" x14ac:dyDescent="0.25">
      <c r="A432">
        <v>2018</v>
      </c>
      <c r="B432">
        <v>23090</v>
      </c>
      <c r="C432">
        <v>1</v>
      </c>
    </row>
    <row r="433" spans="1:3" x14ac:dyDescent="0.25">
      <c r="A433">
        <v>2018</v>
      </c>
      <c r="B433">
        <v>23162</v>
      </c>
      <c r="C433">
        <v>1</v>
      </c>
    </row>
    <row r="434" spans="1:3" x14ac:dyDescent="0.25">
      <c r="A434">
        <v>2018</v>
      </c>
      <c r="B434">
        <v>23168</v>
      </c>
      <c r="C434">
        <v>1</v>
      </c>
    </row>
    <row r="435" spans="1:3" x14ac:dyDescent="0.25">
      <c r="A435">
        <v>2018</v>
      </c>
      <c r="B435">
        <v>23182</v>
      </c>
      <c r="C435">
        <v>1</v>
      </c>
    </row>
    <row r="436" spans="1:3" x14ac:dyDescent="0.25">
      <c r="A436">
        <v>2018</v>
      </c>
      <c r="B436">
        <v>23189</v>
      </c>
      <c r="C436">
        <v>1</v>
      </c>
    </row>
    <row r="437" spans="1:3" x14ac:dyDescent="0.25">
      <c r="A437">
        <v>2018</v>
      </c>
      <c r="B437">
        <v>23300</v>
      </c>
      <c r="C437">
        <v>1</v>
      </c>
    </row>
    <row r="438" spans="1:3" x14ac:dyDescent="0.25">
      <c r="A438">
        <v>2018</v>
      </c>
      <c r="B438">
        <v>23350</v>
      </c>
      <c r="C438">
        <v>1</v>
      </c>
    </row>
    <row r="439" spans="1:3" x14ac:dyDescent="0.25">
      <c r="A439">
        <v>2018</v>
      </c>
      <c r="B439">
        <v>23417</v>
      </c>
      <c r="C439">
        <v>1</v>
      </c>
    </row>
    <row r="440" spans="1:3" x14ac:dyDescent="0.25">
      <c r="A440">
        <v>2018</v>
      </c>
      <c r="B440">
        <v>23419</v>
      </c>
      <c r="C440">
        <v>1</v>
      </c>
    </row>
    <row r="441" spans="1:3" x14ac:dyDescent="0.25">
      <c r="A441">
        <v>2018</v>
      </c>
      <c r="B441">
        <v>23464</v>
      </c>
      <c r="C441">
        <v>1</v>
      </c>
    </row>
    <row r="442" spans="1:3" x14ac:dyDescent="0.25">
      <c r="A442">
        <v>2018</v>
      </c>
      <c r="B442">
        <v>23466</v>
      </c>
      <c r="C442">
        <v>1</v>
      </c>
    </row>
    <row r="443" spans="1:3" x14ac:dyDescent="0.25">
      <c r="A443">
        <v>2018</v>
      </c>
      <c r="B443">
        <v>23500</v>
      </c>
      <c r="C443">
        <v>1</v>
      </c>
    </row>
    <row r="444" spans="1:3" x14ac:dyDescent="0.25">
      <c r="A444">
        <v>2018</v>
      </c>
      <c r="B444">
        <v>23555</v>
      </c>
      <c r="C444">
        <v>1</v>
      </c>
    </row>
    <row r="445" spans="1:3" x14ac:dyDescent="0.25">
      <c r="A445">
        <v>2018</v>
      </c>
      <c r="B445">
        <v>23570</v>
      </c>
      <c r="C445">
        <v>1</v>
      </c>
    </row>
    <row r="446" spans="1:3" x14ac:dyDescent="0.25">
      <c r="A446">
        <v>2018</v>
      </c>
      <c r="B446">
        <v>23574</v>
      </c>
      <c r="C446">
        <v>1</v>
      </c>
    </row>
    <row r="447" spans="1:3" x14ac:dyDescent="0.25">
      <c r="A447">
        <v>2018</v>
      </c>
      <c r="B447">
        <v>23580</v>
      </c>
      <c r="C447">
        <v>1</v>
      </c>
    </row>
    <row r="448" spans="1:3" x14ac:dyDescent="0.25">
      <c r="A448">
        <v>2018</v>
      </c>
      <c r="B448">
        <v>23586</v>
      </c>
      <c r="C448">
        <v>1</v>
      </c>
    </row>
    <row r="449" spans="1:3" x14ac:dyDescent="0.25">
      <c r="A449">
        <v>2018</v>
      </c>
      <c r="B449">
        <v>23660</v>
      </c>
      <c r="C449">
        <v>1</v>
      </c>
    </row>
    <row r="450" spans="1:3" x14ac:dyDescent="0.25">
      <c r="A450">
        <v>2018</v>
      </c>
      <c r="B450">
        <v>23670</v>
      </c>
      <c r="C450">
        <v>1</v>
      </c>
    </row>
    <row r="451" spans="1:3" x14ac:dyDescent="0.25">
      <c r="A451">
        <v>2018</v>
      </c>
      <c r="B451">
        <v>23672</v>
      </c>
      <c r="C451">
        <v>1</v>
      </c>
    </row>
    <row r="452" spans="1:3" x14ac:dyDescent="0.25">
      <c r="A452">
        <v>2018</v>
      </c>
      <c r="B452">
        <v>23675</v>
      </c>
      <c r="C452">
        <v>1</v>
      </c>
    </row>
    <row r="453" spans="1:3" x14ac:dyDescent="0.25">
      <c r="A453">
        <v>2018</v>
      </c>
      <c r="B453">
        <v>23678</v>
      </c>
      <c r="C453">
        <v>1</v>
      </c>
    </row>
    <row r="454" spans="1:3" x14ac:dyDescent="0.25">
      <c r="A454">
        <v>2018</v>
      </c>
      <c r="B454">
        <v>23682</v>
      </c>
      <c r="C454">
        <v>1</v>
      </c>
    </row>
    <row r="455" spans="1:3" x14ac:dyDescent="0.25">
      <c r="A455">
        <v>2018</v>
      </c>
      <c r="B455">
        <v>23686</v>
      </c>
      <c r="C455">
        <v>1</v>
      </c>
    </row>
    <row r="456" spans="1:3" x14ac:dyDescent="0.25">
      <c r="A456">
        <v>2018</v>
      </c>
      <c r="B456">
        <v>23807</v>
      </c>
      <c r="C456">
        <v>1</v>
      </c>
    </row>
    <row r="457" spans="1:3" x14ac:dyDescent="0.25">
      <c r="A457">
        <v>2018</v>
      </c>
      <c r="B457">
        <v>23815</v>
      </c>
      <c r="C457">
        <v>1</v>
      </c>
    </row>
    <row r="458" spans="1:3" x14ac:dyDescent="0.25">
      <c r="A458">
        <v>2018</v>
      </c>
      <c r="B458">
        <v>23855</v>
      </c>
      <c r="C458">
        <v>1</v>
      </c>
    </row>
    <row r="459" spans="1:3" x14ac:dyDescent="0.25">
      <c r="A459">
        <v>2018</v>
      </c>
      <c r="B459">
        <v>25001</v>
      </c>
      <c r="C459">
        <v>1</v>
      </c>
    </row>
    <row r="460" spans="1:3" x14ac:dyDescent="0.25">
      <c r="A460">
        <v>2018</v>
      </c>
      <c r="B460">
        <v>25019</v>
      </c>
      <c r="C460">
        <v>1</v>
      </c>
    </row>
    <row r="461" spans="1:3" x14ac:dyDescent="0.25">
      <c r="A461">
        <v>2018</v>
      </c>
      <c r="B461">
        <v>25035</v>
      </c>
      <c r="C461">
        <v>1</v>
      </c>
    </row>
    <row r="462" spans="1:3" x14ac:dyDescent="0.25">
      <c r="A462">
        <v>2018</v>
      </c>
      <c r="B462">
        <v>25040</v>
      </c>
      <c r="C462">
        <v>1</v>
      </c>
    </row>
    <row r="463" spans="1:3" x14ac:dyDescent="0.25">
      <c r="A463">
        <v>2018</v>
      </c>
      <c r="B463">
        <v>25053</v>
      </c>
      <c r="C463">
        <v>1</v>
      </c>
    </row>
    <row r="464" spans="1:3" x14ac:dyDescent="0.25">
      <c r="A464">
        <v>2018</v>
      </c>
      <c r="B464">
        <v>25086</v>
      </c>
      <c r="C464">
        <v>1</v>
      </c>
    </row>
    <row r="465" spans="1:3" x14ac:dyDescent="0.25">
      <c r="A465">
        <v>2018</v>
      </c>
      <c r="B465">
        <v>25095</v>
      </c>
      <c r="C465">
        <v>1</v>
      </c>
    </row>
    <row r="466" spans="1:3" x14ac:dyDescent="0.25">
      <c r="A466">
        <v>2018</v>
      </c>
      <c r="B466">
        <v>25099</v>
      </c>
      <c r="C466">
        <v>1</v>
      </c>
    </row>
    <row r="467" spans="1:3" x14ac:dyDescent="0.25">
      <c r="A467">
        <v>2018</v>
      </c>
      <c r="B467">
        <v>25120</v>
      </c>
      <c r="C467">
        <v>1</v>
      </c>
    </row>
    <row r="468" spans="1:3" x14ac:dyDescent="0.25">
      <c r="A468">
        <v>2018</v>
      </c>
      <c r="B468">
        <v>25123</v>
      </c>
      <c r="C468">
        <v>1</v>
      </c>
    </row>
    <row r="469" spans="1:3" x14ac:dyDescent="0.25">
      <c r="A469">
        <v>2018</v>
      </c>
      <c r="B469">
        <v>25126</v>
      </c>
      <c r="C469">
        <v>1</v>
      </c>
    </row>
    <row r="470" spans="1:3" x14ac:dyDescent="0.25">
      <c r="A470">
        <v>2018</v>
      </c>
      <c r="B470">
        <v>25148</v>
      </c>
      <c r="C470">
        <v>1</v>
      </c>
    </row>
    <row r="471" spans="1:3" x14ac:dyDescent="0.25">
      <c r="A471">
        <v>2018</v>
      </c>
      <c r="B471">
        <v>25151</v>
      </c>
      <c r="C471">
        <v>1</v>
      </c>
    </row>
    <row r="472" spans="1:3" x14ac:dyDescent="0.25">
      <c r="A472">
        <v>2018</v>
      </c>
      <c r="B472">
        <v>25154</v>
      </c>
      <c r="C472">
        <v>1</v>
      </c>
    </row>
    <row r="473" spans="1:3" x14ac:dyDescent="0.25">
      <c r="A473">
        <v>2018</v>
      </c>
      <c r="B473">
        <v>25168</v>
      </c>
      <c r="C473">
        <v>1</v>
      </c>
    </row>
    <row r="474" spans="1:3" x14ac:dyDescent="0.25">
      <c r="A474">
        <v>2018</v>
      </c>
      <c r="B474">
        <v>25175</v>
      </c>
      <c r="C474">
        <v>2</v>
      </c>
    </row>
    <row r="475" spans="1:3" x14ac:dyDescent="0.25">
      <c r="A475">
        <v>2018</v>
      </c>
      <c r="B475">
        <v>25178</v>
      </c>
      <c r="C475">
        <v>1</v>
      </c>
    </row>
    <row r="476" spans="1:3" x14ac:dyDescent="0.25">
      <c r="A476">
        <v>2018</v>
      </c>
      <c r="B476">
        <v>25181</v>
      </c>
      <c r="C476">
        <v>1</v>
      </c>
    </row>
    <row r="477" spans="1:3" x14ac:dyDescent="0.25">
      <c r="A477">
        <v>2018</v>
      </c>
      <c r="B477">
        <v>25183</v>
      </c>
      <c r="C477">
        <v>2</v>
      </c>
    </row>
    <row r="478" spans="1:3" x14ac:dyDescent="0.25">
      <c r="A478">
        <v>2018</v>
      </c>
      <c r="B478">
        <v>25200</v>
      </c>
      <c r="C478">
        <v>1</v>
      </c>
    </row>
    <row r="479" spans="1:3" x14ac:dyDescent="0.25">
      <c r="A479">
        <v>2018</v>
      </c>
      <c r="B479">
        <v>25214</v>
      </c>
      <c r="C479">
        <v>2</v>
      </c>
    </row>
    <row r="480" spans="1:3" x14ac:dyDescent="0.25">
      <c r="A480">
        <v>2018</v>
      </c>
      <c r="B480">
        <v>25224</v>
      </c>
      <c r="C480">
        <v>1</v>
      </c>
    </row>
    <row r="481" spans="1:3" x14ac:dyDescent="0.25">
      <c r="A481">
        <v>2018</v>
      </c>
      <c r="B481">
        <v>25245</v>
      </c>
      <c r="C481">
        <v>1</v>
      </c>
    </row>
    <row r="482" spans="1:3" x14ac:dyDescent="0.25">
      <c r="A482">
        <v>2018</v>
      </c>
      <c r="B482">
        <v>25258</v>
      </c>
      <c r="C482">
        <v>1</v>
      </c>
    </row>
    <row r="483" spans="1:3" x14ac:dyDescent="0.25">
      <c r="A483">
        <v>2018</v>
      </c>
      <c r="B483">
        <v>25260</v>
      </c>
      <c r="C483">
        <v>1</v>
      </c>
    </row>
    <row r="484" spans="1:3" x14ac:dyDescent="0.25">
      <c r="A484">
        <v>2018</v>
      </c>
      <c r="B484">
        <v>25269</v>
      </c>
      <c r="C484">
        <v>1</v>
      </c>
    </row>
    <row r="485" spans="1:3" x14ac:dyDescent="0.25">
      <c r="A485">
        <v>2018</v>
      </c>
      <c r="B485">
        <v>25279</v>
      </c>
      <c r="C485">
        <v>1</v>
      </c>
    </row>
    <row r="486" spans="1:3" x14ac:dyDescent="0.25">
      <c r="A486">
        <v>2018</v>
      </c>
      <c r="B486">
        <v>25281</v>
      </c>
      <c r="C486">
        <v>1</v>
      </c>
    </row>
    <row r="487" spans="1:3" x14ac:dyDescent="0.25">
      <c r="A487">
        <v>2018</v>
      </c>
      <c r="B487">
        <v>25286</v>
      </c>
      <c r="C487">
        <v>2</v>
      </c>
    </row>
    <row r="488" spans="1:3" x14ac:dyDescent="0.25">
      <c r="A488">
        <v>2018</v>
      </c>
      <c r="B488">
        <v>25288</v>
      </c>
      <c r="C488">
        <v>1</v>
      </c>
    </row>
    <row r="489" spans="1:3" x14ac:dyDescent="0.25">
      <c r="A489">
        <v>2018</v>
      </c>
      <c r="B489">
        <v>25290</v>
      </c>
      <c r="C489">
        <v>1</v>
      </c>
    </row>
    <row r="490" spans="1:3" x14ac:dyDescent="0.25">
      <c r="A490">
        <v>2018</v>
      </c>
      <c r="B490">
        <v>25293</v>
      </c>
      <c r="C490">
        <v>1</v>
      </c>
    </row>
    <row r="491" spans="1:3" x14ac:dyDescent="0.25">
      <c r="A491">
        <v>2018</v>
      </c>
      <c r="B491">
        <v>25295</v>
      </c>
      <c r="C491">
        <v>1</v>
      </c>
    </row>
    <row r="492" spans="1:3" x14ac:dyDescent="0.25">
      <c r="A492">
        <v>2018</v>
      </c>
      <c r="B492">
        <v>25297</v>
      </c>
      <c r="C492">
        <v>1</v>
      </c>
    </row>
    <row r="493" spans="1:3" x14ac:dyDescent="0.25">
      <c r="A493">
        <v>2018</v>
      </c>
      <c r="B493">
        <v>25299</v>
      </c>
      <c r="C493">
        <v>1</v>
      </c>
    </row>
    <row r="494" spans="1:3" x14ac:dyDescent="0.25">
      <c r="A494">
        <v>2018</v>
      </c>
      <c r="B494">
        <v>25307</v>
      </c>
      <c r="C494">
        <v>1</v>
      </c>
    </row>
    <row r="495" spans="1:3" x14ac:dyDescent="0.25">
      <c r="A495">
        <v>2018</v>
      </c>
      <c r="B495">
        <v>25312</v>
      </c>
      <c r="C495">
        <v>1</v>
      </c>
    </row>
    <row r="496" spans="1:3" x14ac:dyDescent="0.25">
      <c r="A496">
        <v>2018</v>
      </c>
      <c r="B496">
        <v>25317</v>
      </c>
      <c r="C496">
        <v>1</v>
      </c>
    </row>
    <row r="497" spans="1:3" x14ac:dyDescent="0.25">
      <c r="A497">
        <v>2018</v>
      </c>
      <c r="B497">
        <v>25320</v>
      </c>
      <c r="C497">
        <v>1</v>
      </c>
    </row>
    <row r="498" spans="1:3" x14ac:dyDescent="0.25">
      <c r="A498">
        <v>2018</v>
      </c>
      <c r="B498">
        <v>25322</v>
      </c>
      <c r="C498">
        <v>1</v>
      </c>
    </row>
    <row r="499" spans="1:3" x14ac:dyDescent="0.25">
      <c r="A499">
        <v>2018</v>
      </c>
      <c r="B499">
        <v>25324</v>
      </c>
      <c r="C499">
        <v>1</v>
      </c>
    </row>
    <row r="500" spans="1:3" x14ac:dyDescent="0.25">
      <c r="A500">
        <v>2018</v>
      </c>
      <c r="B500">
        <v>25326</v>
      </c>
      <c r="C500">
        <v>1</v>
      </c>
    </row>
    <row r="501" spans="1:3" x14ac:dyDescent="0.25">
      <c r="A501">
        <v>2018</v>
      </c>
      <c r="B501">
        <v>25328</v>
      </c>
      <c r="C501">
        <v>1</v>
      </c>
    </row>
    <row r="502" spans="1:3" x14ac:dyDescent="0.25">
      <c r="A502">
        <v>2018</v>
      </c>
      <c r="B502">
        <v>25335</v>
      </c>
      <c r="C502">
        <v>1</v>
      </c>
    </row>
    <row r="503" spans="1:3" x14ac:dyDescent="0.25">
      <c r="A503">
        <v>2018</v>
      </c>
      <c r="B503">
        <v>25339</v>
      </c>
      <c r="C503">
        <v>1</v>
      </c>
    </row>
    <row r="504" spans="1:3" x14ac:dyDescent="0.25">
      <c r="A504">
        <v>2018</v>
      </c>
      <c r="B504">
        <v>25368</v>
      </c>
      <c r="C504">
        <v>1</v>
      </c>
    </row>
    <row r="505" spans="1:3" x14ac:dyDescent="0.25">
      <c r="A505">
        <v>2018</v>
      </c>
      <c r="B505">
        <v>25372</v>
      </c>
      <c r="C505">
        <v>1</v>
      </c>
    </row>
    <row r="506" spans="1:3" x14ac:dyDescent="0.25">
      <c r="A506">
        <v>2018</v>
      </c>
      <c r="B506">
        <v>25377</v>
      </c>
      <c r="C506">
        <v>1</v>
      </c>
    </row>
    <row r="507" spans="1:3" x14ac:dyDescent="0.25">
      <c r="A507">
        <v>2018</v>
      </c>
      <c r="B507">
        <v>25386</v>
      </c>
      <c r="C507">
        <v>1</v>
      </c>
    </row>
    <row r="508" spans="1:3" x14ac:dyDescent="0.25">
      <c r="A508">
        <v>2018</v>
      </c>
      <c r="B508">
        <v>25394</v>
      </c>
      <c r="C508">
        <v>1</v>
      </c>
    </row>
    <row r="509" spans="1:3" x14ac:dyDescent="0.25">
      <c r="A509">
        <v>2018</v>
      </c>
      <c r="B509">
        <v>25398</v>
      </c>
      <c r="C509">
        <v>1</v>
      </c>
    </row>
    <row r="510" spans="1:3" x14ac:dyDescent="0.25">
      <c r="A510">
        <v>2018</v>
      </c>
      <c r="B510">
        <v>25402</v>
      </c>
      <c r="C510">
        <v>1</v>
      </c>
    </row>
    <row r="511" spans="1:3" x14ac:dyDescent="0.25">
      <c r="A511">
        <v>2018</v>
      </c>
      <c r="B511">
        <v>25407</v>
      </c>
      <c r="C511">
        <v>1</v>
      </c>
    </row>
    <row r="512" spans="1:3" x14ac:dyDescent="0.25">
      <c r="A512">
        <v>2018</v>
      </c>
      <c r="B512">
        <v>25426</v>
      </c>
      <c r="C512">
        <v>1</v>
      </c>
    </row>
    <row r="513" spans="1:3" x14ac:dyDescent="0.25">
      <c r="A513">
        <v>2018</v>
      </c>
      <c r="B513">
        <v>25430</v>
      </c>
      <c r="C513">
        <v>2</v>
      </c>
    </row>
    <row r="514" spans="1:3" x14ac:dyDescent="0.25">
      <c r="A514">
        <v>2018</v>
      </c>
      <c r="B514">
        <v>25436</v>
      </c>
      <c r="C514">
        <v>1</v>
      </c>
    </row>
    <row r="515" spans="1:3" x14ac:dyDescent="0.25">
      <c r="A515">
        <v>2018</v>
      </c>
      <c r="B515">
        <v>25438</v>
      </c>
      <c r="C515">
        <v>1</v>
      </c>
    </row>
    <row r="516" spans="1:3" x14ac:dyDescent="0.25">
      <c r="A516">
        <v>2018</v>
      </c>
      <c r="B516">
        <v>25473</v>
      </c>
      <c r="C516">
        <v>1</v>
      </c>
    </row>
    <row r="517" spans="1:3" x14ac:dyDescent="0.25">
      <c r="A517">
        <v>2018</v>
      </c>
      <c r="B517">
        <v>25483</v>
      </c>
      <c r="C517">
        <v>1</v>
      </c>
    </row>
    <row r="518" spans="1:3" x14ac:dyDescent="0.25">
      <c r="A518">
        <v>2018</v>
      </c>
      <c r="B518">
        <v>25486</v>
      </c>
      <c r="C518">
        <v>1</v>
      </c>
    </row>
    <row r="519" spans="1:3" x14ac:dyDescent="0.25">
      <c r="A519">
        <v>2018</v>
      </c>
      <c r="B519">
        <v>25488</v>
      </c>
      <c r="C519">
        <v>1</v>
      </c>
    </row>
    <row r="520" spans="1:3" x14ac:dyDescent="0.25">
      <c r="A520">
        <v>2018</v>
      </c>
      <c r="B520">
        <v>25489</v>
      </c>
      <c r="C520">
        <v>1</v>
      </c>
    </row>
    <row r="521" spans="1:3" x14ac:dyDescent="0.25">
      <c r="A521">
        <v>2018</v>
      </c>
      <c r="B521">
        <v>25491</v>
      </c>
      <c r="C521">
        <v>1</v>
      </c>
    </row>
    <row r="522" spans="1:3" x14ac:dyDescent="0.25">
      <c r="A522">
        <v>2018</v>
      </c>
      <c r="B522">
        <v>25506</v>
      </c>
      <c r="C522">
        <v>1</v>
      </c>
    </row>
    <row r="523" spans="1:3" x14ac:dyDescent="0.25">
      <c r="A523">
        <v>2018</v>
      </c>
      <c r="B523">
        <v>25513</v>
      </c>
      <c r="C523">
        <v>1</v>
      </c>
    </row>
    <row r="524" spans="1:3" x14ac:dyDescent="0.25">
      <c r="A524">
        <v>2018</v>
      </c>
      <c r="B524">
        <v>25518</v>
      </c>
      <c r="C524">
        <v>1</v>
      </c>
    </row>
    <row r="525" spans="1:3" x14ac:dyDescent="0.25">
      <c r="A525">
        <v>2018</v>
      </c>
      <c r="B525">
        <v>25524</v>
      </c>
      <c r="C525">
        <v>1</v>
      </c>
    </row>
    <row r="526" spans="1:3" x14ac:dyDescent="0.25">
      <c r="A526">
        <v>2018</v>
      </c>
      <c r="B526">
        <v>25530</v>
      </c>
      <c r="C526">
        <v>1</v>
      </c>
    </row>
    <row r="527" spans="1:3" x14ac:dyDescent="0.25">
      <c r="A527">
        <v>2018</v>
      </c>
      <c r="B527">
        <v>25535</v>
      </c>
      <c r="C527">
        <v>1</v>
      </c>
    </row>
    <row r="528" spans="1:3" x14ac:dyDescent="0.25">
      <c r="A528">
        <v>2018</v>
      </c>
      <c r="B528">
        <v>25572</v>
      </c>
      <c r="C528">
        <v>1</v>
      </c>
    </row>
    <row r="529" spans="1:3" x14ac:dyDescent="0.25">
      <c r="A529">
        <v>2018</v>
      </c>
      <c r="B529">
        <v>25580</v>
      </c>
      <c r="C529">
        <v>1</v>
      </c>
    </row>
    <row r="530" spans="1:3" x14ac:dyDescent="0.25">
      <c r="A530">
        <v>2018</v>
      </c>
      <c r="B530">
        <v>25592</v>
      </c>
      <c r="C530">
        <v>1</v>
      </c>
    </row>
    <row r="531" spans="1:3" x14ac:dyDescent="0.25">
      <c r="A531">
        <v>2018</v>
      </c>
      <c r="B531">
        <v>25594</v>
      </c>
      <c r="C531">
        <v>1</v>
      </c>
    </row>
    <row r="532" spans="1:3" x14ac:dyDescent="0.25">
      <c r="A532">
        <v>2018</v>
      </c>
      <c r="B532">
        <v>25596</v>
      </c>
      <c r="C532">
        <v>1</v>
      </c>
    </row>
    <row r="533" spans="1:3" x14ac:dyDescent="0.25">
      <c r="A533">
        <v>2018</v>
      </c>
      <c r="B533">
        <v>25599</v>
      </c>
      <c r="C533">
        <v>1</v>
      </c>
    </row>
    <row r="534" spans="1:3" x14ac:dyDescent="0.25">
      <c r="A534">
        <v>2018</v>
      </c>
      <c r="B534">
        <v>25612</v>
      </c>
      <c r="C534">
        <v>1</v>
      </c>
    </row>
    <row r="535" spans="1:3" x14ac:dyDescent="0.25">
      <c r="A535">
        <v>2018</v>
      </c>
      <c r="B535">
        <v>25645</v>
      </c>
      <c r="C535">
        <v>1</v>
      </c>
    </row>
    <row r="536" spans="1:3" x14ac:dyDescent="0.25">
      <c r="A536">
        <v>2018</v>
      </c>
      <c r="B536">
        <v>25649</v>
      </c>
      <c r="C536">
        <v>1</v>
      </c>
    </row>
    <row r="537" spans="1:3" x14ac:dyDescent="0.25">
      <c r="A537">
        <v>2018</v>
      </c>
      <c r="B537">
        <v>25653</v>
      </c>
      <c r="C537">
        <v>1</v>
      </c>
    </row>
    <row r="538" spans="1:3" x14ac:dyDescent="0.25">
      <c r="A538">
        <v>2018</v>
      </c>
      <c r="B538">
        <v>25658</v>
      </c>
      <c r="C538">
        <v>1</v>
      </c>
    </row>
    <row r="539" spans="1:3" x14ac:dyDescent="0.25">
      <c r="A539">
        <v>2018</v>
      </c>
      <c r="B539">
        <v>25662</v>
      </c>
      <c r="C539">
        <v>1</v>
      </c>
    </row>
    <row r="540" spans="1:3" x14ac:dyDescent="0.25">
      <c r="A540">
        <v>2018</v>
      </c>
      <c r="B540">
        <v>25718</v>
      </c>
      <c r="C540">
        <v>1</v>
      </c>
    </row>
    <row r="541" spans="1:3" x14ac:dyDescent="0.25">
      <c r="A541">
        <v>2018</v>
      </c>
      <c r="B541">
        <v>25736</v>
      </c>
      <c r="C541">
        <v>1</v>
      </c>
    </row>
    <row r="542" spans="1:3" x14ac:dyDescent="0.25">
      <c r="A542">
        <v>2018</v>
      </c>
      <c r="B542">
        <v>25740</v>
      </c>
      <c r="C542">
        <v>2</v>
      </c>
    </row>
    <row r="543" spans="1:3" x14ac:dyDescent="0.25">
      <c r="A543">
        <v>2018</v>
      </c>
      <c r="B543">
        <v>25743</v>
      </c>
      <c r="C543">
        <v>1</v>
      </c>
    </row>
    <row r="544" spans="1:3" x14ac:dyDescent="0.25">
      <c r="A544">
        <v>2018</v>
      </c>
      <c r="B544">
        <v>25745</v>
      </c>
      <c r="C544">
        <v>1</v>
      </c>
    </row>
    <row r="545" spans="1:3" x14ac:dyDescent="0.25">
      <c r="A545">
        <v>2018</v>
      </c>
      <c r="B545">
        <v>25754</v>
      </c>
      <c r="C545">
        <v>1</v>
      </c>
    </row>
    <row r="546" spans="1:3" x14ac:dyDescent="0.25">
      <c r="A546">
        <v>2018</v>
      </c>
      <c r="B546">
        <v>25758</v>
      </c>
      <c r="C546">
        <v>1</v>
      </c>
    </row>
    <row r="547" spans="1:3" x14ac:dyDescent="0.25">
      <c r="A547">
        <v>2018</v>
      </c>
      <c r="B547">
        <v>25769</v>
      </c>
      <c r="C547">
        <v>1</v>
      </c>
    </row>
    <row r="548" spans="1:3" x14ac:dyDescent="0.25">
      <c r="A548">
        <v>2018</v>
      </c>
      <c r="B548">
        <v>25772</v>
      </c>
      <c r="C548">
        <v>1</v>
      </c>
    </row>
    <row r="549" spans="1:3" x14ac:dyDescent="0.25">
      <c r="A549">
        <v>2018</v>
      </c>
      <c r="B549">
        <v>25777</v>
      </c>
      <c r="C549">
        <v>1</v>
      </c>
    </row>
    <row r="550" spans="1:3" x14ac:dyDescent="0.25">
      <c r="A550">
        <v>2018</v>
      </c>
      <c r="B550">
        <v>25779</v>
      </c>
      <c r="C550">
        <v>1</v>
      </c>
    </row>
    <row r="551" spans="1:3" x14ac:dyDescent="0.25">
      <c r="A551">
        <v>2018</v>
      </c>
      <c r="B551">
        <v>25781</v>
      </c>
      <c r="C551">
        <v>1</v>
      </c>
    </row>
    <row r="552" spans="1:3" x14ac:dyDescent="0.25">
      <c r="A552">
        <v>2018</v>
      </c>
      <c r="B552">
        <v>25785</v>
      </c>
      <c r="C552">
        <v>1</v>
      </c>
    </row>
    <row r="553" spans="1:3" x14ac:dyDescent="0.25">
      <c r="A553">
        <v>2018</v>
      </c>
      <c r="B553">
        <v>25793</v>
      </c>
      <c r="C553">
        <v>1</v>
      </c>
    </row>
    <row r="554" spans="1:3" x14ac:dyDescent="0.25">
      <c r="A554">
        <v>2018</v>
      </c>
      <c r="B554">
        <v>25797</v>
      </c>
      <c r="C554">
        <v>1</v>
      </c>
    </row>
    <row r="555" spans="1:3" x14ac:dyDescent="0.25">
      <c r="A555">
        <v>2018</v>
      </c>
      <c r="B555">
        <v>25799</v>
      </c>
      <c r="C555">
        <v>2</v>
      </c>
    </row>
    <row r="556" spans="1:3" x14ac:dyDescent="0.25">
      <c r="A556">
        <v>2018</v>
      </c>
      <c r="B556">
        <v>25805</v>
      </c>
      <c r="C556">
        <v>1</v>
      </c>
    </row>
    <row r="557" spans="1:3" x14ac:dyDescent="0.25">
      <c r="A557">
        <v>2018</v>
      </c>
      <c r="B557">
        <v>25807</v>
      </c>
      <c r="C557">
        <v>1</v>
      </c>
    </row>
    <row r="558" spans="1:3" x14ac:dyDescent="0.25">
      <c r="A558">
        <v>2018</v>
      </c>
      <c r="B558">
        <v>25815</v>
      </c>
      <c r="C558">
        <v>1</v>
      </c>
    </row>
    <row r="559" spans="1:3" x14ac:dyDescent="0.25">
      <c r="A559">
        <v>2018</v>
      </c>
      <c r="B559">
        <v>25817</v>
      </c>
      <c r="C559">
        <v>1</v>
      </c>
    </row>
    <row r="560" spans="1:3" x14ac:dyDescent="0.25">
      <c r="A560">
        <v>2018</v>
      </c>
      <c r="B560">
        <v>25823</v>
      </c>
      <c r="C560">
        <v>1</v>
      </c>
    </row>
    <row r="561" spans="1:3" x14ac:dyDescent="0.25">
      <c r="A561">
        <v>2018</v>
      </c>
      <c r="B561">
        <v>25839</v>
      </c>
      <c r="C561">
        <v>1</v>
      </c>
    </row>
    <row r="562" spans="1:3" x14ac:dyDescent="0.25">
      <c r="A562">
        <v>2018</v>
      </c>
      <c r="B562">
        <v>25841</v>
      </c>
      <c r="C562">
        <v>1</v>
      </c>
    </row>
    <row r="563" spans="1:3" x14ac:dyDescent="0.25">
      <c r="A563">
        <v>2018</v>
      </c>
      <c r="B563">
        <v>25843</v>
      </c>
      <c r="C563">
        <v>1</v>
      </c>
    </row>
    <row r="564" spans="1:3" x14ac:dyDescent="0.25">
      <c r="A564">
        <v>2018</v>
      </c>
      <c r="B564">
        <v>25845</v>
      </c>
      <c r="C564">
        <v>1</v>
      </c>
    </row>
    <row r="565" spans="1:3" x14ac:dyDescent="0.25">
      <c r="A565">
        <v>2018</v>
      </c>
      <c r="B565">
        <v>25851</v>
      </c>
      <c r="C565">
        <v>1</v>
      </c>
    </row>
    <row r="566" spans="1:3" x14ac:dyDescent="0.25">
      <c r="A566">
        <v>2018</v>
      </c>
      <c r="B566">
        <v>25862</v>
      </c>
      <c r="C566">
        <v>1</v>
      </c>
    </row>
    <row r="567" spans="1:3" x14ac:dyDescent="0.25">
      <c r="A567">
        <v>2018</v>
      </c>
      <c r="B567">
        <v>25867</v>
      </c>
      <c r="C567">
        <v>1</v>
      </c>
    </row>
    <row r="568" spans="1:3" x14ac:dyDescent="0.25">
      <c r="A568">
        <v>2018</v>
      </c>
      <c r="B568">
        <v>25871</v>
      </c>
      <c r="C568">
        <v>1</v>
      </c>
    </row>
    <row r="569" spans="1:3" x14ac:dyDescent="0.25">
      <c r="A569">
        <v>2018</v>
      </c>
      <c r="B569">
        <v>25873</v>
      </c>
      <c r="C569">
        <v>1</v>
      </c>
    </row>
    <row r="570" spans="1:3" x14ac:dyDescent="0.25">
      <c r="A570">
        <v>2018</v>
      </c>
      <c r="B570">
        <v>25875</v>
      </c>
      <c r="C570">
        <v>2</v>
      </c>
    </row>
    <row r="571" spans="1:3" x14ac:dyDescent="0.25">
      <c r="A571">
        <v>2018</v>
      </c>
      <c r="B571">
        <v>25878</v>
      </c>
      <c r="C571">
        <v>1</v>
      </c>
    </row>
    <row r="572" spans="1:3" x14ac:dyDescent="0.25">
      <c r="A572">
        <v>2018</v>
      </c>
      <c r="B572">
        <v>25885</v>
      </c>
      <c r="C572">
        <v>1</v>
      </c>
    </row>
    <row r="573" spans="1:3" x14ac:dyDescent="0.25">
      <c r="A573">
        <v>2018</v>
      </c>
      <c r="B573">
        <v>25898</v>
      </c>
      <c r="C573">
        <v>1</v>
      </c>
    </row>
    <row r="574" spans="1:3" x14ac:dyDescent="0.25">
      <c r="A574">
        <v>2018</v>
      </c>
      <c r="B574">
        <v>25899</v>
      </c>
      <c r="C574">
        <v>1</v>
      </c>
    </row>
    <row r="575" spans="1:3" x14ac:dyDescent="0.25">
      <c r="A575">
        <v>2018</v>
      </c>
      <c r="B575">
        <v>27001</v>
      </c>
      <c r="C575">
        <v>1</v>
      </c>
    </row>
    <row r="576" spans="1:3" x14ac:dyDescent="0.25">
      <c r="A576">
        <v>2018</v>
      </c>
      <c r="B576">
        <v>27006</v>
      </c>
      <c r="C576">
        <v>1</v>
      </c>
    </row>
    <row r="577" spans="1:3" x14ac:dyDescent="0.25">
      <c r="A577">
        <v>2018</v>
      </c>
      <c r="B577">
        <v>27025</v>
      </c>
      <c r="C577">
        <v>1</v>
      </c>
    </row>
    <row r="578" spans="1:3" x14ac:dyDescent="0.25">
      <c r="A578">
        <v>2018</v>
      </c>
      <c r="B578">
        <v>27050</v>
      </c>
      <c r="C578">
        <v>1</v>
      </c>
    </row>
    <row r="579" spans="1:3" x14ac:dyDescent="0.25">
      <c r="A579">
        <v>2018</v>
      </c>
      <c r="B579">
        <v>27073</v>
      </c>
      <c r="C579">
        <v>1</v>
      </c>
    </row>
    <row r="580" spans="1:3" x14ac:dyDescent="0.25">
      <c r="A580">
        <v>2018</v>
      </c>
      <c r="B580">
        <v>27075</v>
      </c>
      <c r="C580">
        <v>1</v>
      </c>
    </row>
    <row r="581" spans="1:3" x14ac:dyDescent="0.25">
      <c r="A581">
        <v>2018</v>
      </c>
      <c r="B581">
        <v>27077</v>
      </c>
      <c r="C581">
        <v>1</v>
      </c>
    </row>
    <row r="582" spans="1:3" x14ac:dyDescent="0.25">
      <c r="A582">
        <v>2018</v>
      </c>
      <c r="B582">
        <v>27099</v>
      </c>
      <c r="C582">
        <v>1</v>
      </c>
    </row>
    <row r="583" spans="1:3" x14ac:dyDescent="0.25">
      <c r="A583">
        <v>2018</v>
      </c>
      <c r="B583">
        <v>27135</v>
      </c>
      <c r="C583">
        <v>1</v>
      </c>
    </row>
    <row r="584" spans="1:3" x14ac:dyDescent="0.25">
      <c r="A584">
        <v>2018</v>
      </c>
      <c r="B584">
        <v>27150</v>
      </c>
      <c r="C584">
        <v>1</v>
      </c>
    </row>
    <row r="585" spans="1:3" x14ac:dyDescent="0.25">
      <c r="A585">
        <v>2018</v>
      </c>
      <c r="B585">
        <v>27160</v>
      </c>
      <c r="C585">
        <v>1</v>
      </c>
    </row>
    <row r="586" spans="1:3" x14ac:dyDescent="0.25">
      <c r="A586">
        <v>2018</v>
      </c>
      <c r="B586">
        <v>27205</v>
      </c>
      <c r="C586">
        <v>1</v>
      </c>
    </row>
    <row r="587" spans="1:3" x14ac:dyDescent="0.25">
      <c r="A587">
        <v>2018</v>
      </c>
      <c r="B587">
        <v>27245</v>
      </c>
      <c r="C587">
        <v>1</v>
      </c>
    </row>
    <row r="588" spans="1:3" x14ac:dyDescent="0.25">
      <c r="A588">
        <v>2018</v>
      </c>
      <c r="B588">
        <v>27250</v>
      </c>
      <c r="C588">
        <v>1</v>
      </c>
    </row>
    <row r="589" spans="1:3" x14ac:dyDescent="0.25">
      <c r="A589">
        <v>2018</v>
      </c>
      <c r="B589">
        <v>27361</v>
      </c>
      <c r="C589">
        <v>1</v>
      </c>
    </row>
    <row r="590" spans="1:3" x14ac:dyDescent="0.25">
      <c r="A590">
        <v>2018</v>
      </c>
      <c r="B590">
        <v>27372</v>
      </c>
      <c r="C590">
        <v>1</v>
      </c>
    </row>
    <row r="591" spans="1:3" x14ac:dyDescent="0.25">
      <c r="A591">
        <v>2018</v>
      </c>
      <c r="B591">
        <v>27413</v>
      </c>
      <c r="C591">
        <v>1</v>
      </c>
    </row>
    <row r="592" spans="1:3" x14ac:dyDescent="0.25">
      <c r="A592">
        <v>2018</v>
      </c>
      <c r="B592">
        <v>27425</v>
      </c>
      <c r="C592">
        <v>1</v>
      </c>
    </row>
    <row r="593" spans="1:3" x14ac:dyDescent="0.25">
      <c r="A593">
        <v>2018</v>
      </c>
      <c r="B593">
        <v>27430</v>
      </c>
      <c r="C593">
        <v>1</v>
      </c>
    </row>
    <row r="594" spans="1:3" x14ac:dyDescent="0.25">
      <c r="A594">
        <v>2018</v>
      </c>
      <c r="B594">
        <v>27450</v>
      </c>
      <c r="C594">
        <v>1</v>
      </c>
    </row>
    <row r="595" spans="1:3" x14ac:dyDescent="0.25">
      <c r="A595">
        <v>2018</v>
      </c>
      <c r="B595">
        <v>27491</v>
      </c>
      <c r="C595">
        <v>1</v>
      </c>
    </row>
    <row r="596" spans="1:3" x14ac:dyDescent="0.25">
      <c r="A596">
        <v>2018</v>
      </c>
      <c r="B596">
        <v>27495</v>
      </c>
      <c r="C596">
        <v>1</v>
      </c>
    </row>
    <row r="597" spans="1:3" x14ac:dyDescent="0.25">
      <c r="A597">
        <v>2018</v>
      </c>
      <c r="B597">
        <v>27580</v>
      </c>
      <c r="C597">
        <v>1</v>
      </c>
    </row>
    <row r="598" spans="1:3" x14ac:dyDescent="0.25">
      <c r="A598">
        <v>2018</v>
      </c>
      <c r="B598">
        <v>27600</v>
      </c>
      <c r="C598">
        <v>1</v>
      </c>
    </row>
    <row r="599" spans="1:3" x14ac:dyDescent="0.25">
      <c r="A599">
        <v>2018</v>
      </c>
      <c r="B599">
        <v>27615</v>
      </c>
      <c r="C599">
        <v>1</v>
      </c>
    </row>
    <row r="600" spans="1:3" x14ac:dyDescent="0.25">
      <c r="A600">
        <v>2018</v>
      </c>
      <c r="B600">
        <v>27660</v>
      </c>
      <c r="C600">
        <v>1</v>
      </c>
    </row>
    <row r="601" spans="1:3" x14ac:dyDescent="0.25">
      <c r="A601">
        <v>2018</v>
      </c>
      <c r="B601">
        <v>27745</v>
      </c>
      <c r="C601">
        <v>1</v>
      </c>
    </row>
    <row r="602" spans="1:3" x14ac:dyDescent="0.25">
      <c r="A602">
        <v>2018</v>
      </c>
      <c r="B602">
        <v>27787</v>
      </c>
      <c r="C602">
        <v>1</v>
      </c>
    </row>
    <row r="603" spans="1:3" x14ac:dyDescent="0.25">
      <c r="A603">
        <v>2018</v>
      </c>
      <c r="B603">
        <v>27800</v>
      </c>
      <c r="C603">
        <v>1</v>
      </c>
    </row>
    <row r="604" spans="1:3" x14ac:dyDescent="0.25">
      <c r="A604">
        <v>2018</v>
      </c>
      <c r="B604">
        <v>27810</v>
      </c>
      <c r="C604">
        <v>1</v>
      </c>
    </row>
    <row r="605" spans="1:3" x14ac:dyDescent="0.25">
      <c r="A605">
        <v>2018</v>
      </c>
      <c r="B605">
        <v>41001</v>
      </c>
      <c r="C605">
        <v>2</v>
      </c>
    </row>
    <row r="606" spans="1:3" x14ac:dyDescent="0.25">
      <c r="A606">
        <v>2018</v>
      </c>
      <c r="B606">
        <v>41006</v>
      </c>
      <c r="C606">
        <v>1</v>
      </c>
    </row>
    <row r="607" spans="1:3" x14ac:dyDescent="0.25">
      <c r="A607">
        <v>2018</v>
      </c>
      <c r="B607">
        <v>41013</v>
      </c>
      <c r="C607">
        <v>1</v>
      </c>
    </row>
    <row r="608" spans="1:3" x14ac:dyDescent="0.25">
      <c r="A608">
        <v>2018</v>
      </c>
      <c r="B608">
        <v>41016</v>
      </c>
      <c r="C608">
        <v>1</v>
      </c>
    </row>
    <row r="609" spans="1:3" x14ac:dyDescent="0.25">
      <c r="A609">
        <v>2018</v>
      </c>
      <c r="B609">
        <v>41020</v>
      </c>
      <c r="C609">
        <v>1</v>
      </c>
    </row>
    <row r="610" spans="1:3" x14ac:dyDescent="0.25">
      <c r="A610">
        <v>2018</v>
      </c>
      <c r="B610">
        <v>41026</v>
      </c>
      <c r="C610">
        <v>1</v>
      </c>
    </row>
    <row r="611" spans="1:3" x14ac:dyDescent="0.25">
      <c r="A611">
        <v>2018</v>
      </c>
      <c r="B611">
        <v>41078</v>
      </c>
      <c r="C611">
        <v>1</v>
      </c>
    </row>
    <row r="612" spans="1:3" x14ac:dyDescent="0.25">
      <c r="A612">
        <v>2018</v>
      </c>
      <c r="B612">
        <v>41132</v>
      </c>
      <c r="C612">
        <v>1</v>
      </c>
    </row>
    <row r="613" spans="1:3" x14ac:dyDescent="0.25">
      <c r="A613">
        <v>2018</v>
      </c>
      <c r="B613">
        <v>41206</v>
      </c>
      <c r="C613">
        <v>1</v>
      </c>
    </row>
    <row r="614" spans="1:3" x14ac:dyDescent="0.25">
      <c r="A614">
        <v>2018</v>
      </c>
      <c r="B614">
        <v>41244</v>
      </c>
      <c r="C614">
        <v>1</v>
      </c>
    </row>
    <row r="615" spans="1:3" x14ac:dyDescent="0.25">
      <c r="A615">
        <v>2018</v>
      </c>
      <c r="B615">
        <v>41298</v>
      </c>
      <c r="C615">
        <v>1</v>
      </c>
    </row>
    <row r="616" spans="1:3" x14ac:dyDescent="0.25">
      <c r="A616">
        <v>2018</v>
      </c>
      <c r="B616">
        <v>41306</v>
      </c>
      <c r="C616">
        <v>1</v>
      </c>
    </row>
    <row r="617" spans="1:3" x14ac:dyDescent="0.25">
      <c r="A617">
        <v>2018</v>
      </c>
      <c r="B617">
        <v>41319</v>
      </c>
      <c r="C617">
        <v>1</v>
      </c>
    </row>
    <row r="618" spans="1:3" x14ac:dyDescent="0.25">
      <c r="A618">
        <v>2018</v>
      </c>
      <c r="B618">
        <v>41349</v>
      </c>
      <c r="C618">
        <v>1</v>
      </c>
    </row>
    <row r="619" spans="1:3" x14ac:dyDescent="0.25">
      <c r="A619">
        <v>2018</v>
      </c>
      <c r="B619">
        <v>41357</v>
      </c>
      <c r="C619">
        <v>1</v>
      </c>
    </row>
    <row r="620" spans="1:3" x14ac:dyDescent="0.25">
      <c r="A620">
        <v>2018</v>
      </c>
      <c r="B620">
        <v>41359</v>
      </c>
      <c r="C620">
        <v>1</v>
      </c>
    </row>
    <row r="621" spans="1:3" x14ac:dyDescent="0.25">
      <c r="A621">
        <v>2018</v>
      </c>
      <c r="B621">
        <v>41378</v>
      </c>
      <c r="C621">
        <v>1</v>
      </c>
    </row>
    <row r="622" spans="1:3" x14ac:dyDescent="0.25">
      <c r="A622">
        <v>2018</v>
      </c>
      <c r="B622">
        <v>41396</v>
      </c>
      <c r="C622">
        <v>1</v>
      </c>
    </row>
    <row r="623" spans="1:3" x14ac:dyDescent="0.25">
      <c r="A623">
        <v>2018</v>
      </c>
      <c r="B623">
        <v>41483</v>
      </c>
      <c r="C623">
        <v>1</v>
      </c>
    </row>
    <row r="624" spans="1:3" x14ac:dyDescent="0.25">
      <c r="A624">
        <v>2018</v>
      </c>
      <c r="B624">
        <v>41503</v>
      </c>
      <c r="C624">
        <v>1</v>
      </c>
    </row>
    <row r="625" spans="1:3" x14ac:dyDescent="0.25">
      <c r="A625">
        <v>2018</v>
      </c>
      <c r="B625">
        <v>41518</v>
      </c>
      <c r="C625">
        <v>1</v>
      </c>
    </row>
    <row r="626" spans="1:3" x14ac:dyDescent="0.25">
      <c r="A626">
        <v>2018</v>
      </c>
      <c r="B626">
        <v>41524</v>
      </c>
      <c r="C626">
        <v>1</v>
      </c>
    </row>
    <row r="627" spans="1:3" x14ac:dyDescent="0.25">
      <c r="A627">
        <v>2018</v>
      </c>
      <c r="B627">
        <v>41530</v>
      </c>
      <c r="C627">
        <v>1</v>
      </c>
    </row>
    <row r="628" spans="1:3" x14ac:dyDescent="0.25">
      <c r="A628">
        <v>2018</v>
      </c>
      <c r="B628">
        <v>41548</v>
      </c>
      <c r="C628">
        <v>1</v>
      </c>
    </row>
    <row r="629" spans="1:3" x14ac:dyDescent="0.25">
      <c r="A629">
        <v>2018</v>
      </c>
      <c r="B629">
        <v>41551</v>
      </c>
      <c r="C629">
        <v>1</v>
      </c>
    </row>
    <row r="630" spans="1:3" x14ac:dyDescent="0.25">
      <c r="A630">
        <v>2018</v>
      </c>
      <c r="B630">
        <v>41615</v>
      </c>
      <c r="C630">
        <v>1</v>
      </c>
    </row>
    <row r="631" spans="1:3" x14ac:dyDescent="0.25">
      <c r="A631">
        <v>2018</v>
      </c>
      <c r="B631">
        <v>41660</v>
      </c>
      <c r="C631">
        <v>1</v>
      </c>
    </row>
    <row r="632" spans="1:3" x14ac:dyDescent="0.25">
      <c r="A632">
        <v>2018</v>
      </c>
      <c r="B632">
        <v>41668</v>
      </c>
      <c r="C632">
        <v>1</v>
      </c>
    </row>
    <row r="633" spans="1:3" x14ac:dyDescent="0.25">
      <c r="A633">
        <v>2018</v>
      </c>
      <c r="B633">
        <v>41676</v>
      </c>
      <c r="C633">
        <v>1</v>
      </c>
    </row>
    <row r="634" spans="1:3" x14ac:dyDescent="0.25">
      <c r="A634">
        <v>2018</v>
      </c>
      <c r="B634">
        <v>41770</v>
      </c>
      <c r="C634">
        <v>1</v>
      </c>
    </row>
    <row r="635" spans="1:3" x14ac:dyDescent="0.25">
      <c r="A635">
        <v>2018</v>
      </c>
      <c r="B635">
        <v>41791</v>
      </c>
      <c r="C635">
        <v>1</v>
      </c>
    </row>
    <row r="636" spans="1:3" x14ac:dyDescent="0.25">
      <c r="A636">
        <v>2018</v>
      </c>
      <c r="B636">
        <v>41797</v>
      </c>
      <c r="C636">
        <v>1</v>
      </c>
    </row>
    <row r="637" spans="1:3" x14ac:dyDescent="0.25">
      <c r="A637">
        <v>2018</v>
      </c>
      <c r="B637">
        <v>41799</v>
      </c>
      <c r="C637">
        <v>1</v>
      </c>
    </row>
    <row r="638" spans="1:3" x14ac:dyDescent="0.25">
      <c r="A638">
        <v>2018</v>
      </c>
      <c r="B638">
        <v>41801</v>
      </c>
      <c r="C638">
        <v>1</v>
      </c>
    </row>
    <row r="639" spans="1:3" x14ac:dyDescent="0.25">
      <c r="A639">
        <v>2018</v>
      </c>
      <c r="B639">
        <v>41807</v>
      </c>
      <c r="C639">
        <v>1</v>
      </c>
    </row>
    <row r="640" spans="1:3" x14ac:dyDescent="0.25">
      <c r="A640">
        <v>2018</v>
      </c>
      <c r="B640">
        <v>41872</v>
      </c>
      <c r="C640">
        <v>1</v>
      </c>
    </row>
    <row r="641" spans="1:3" x14ac:dyDescent="0.25">
      <c r="A641">
        <v>2018</v>
      </c>
      <c r="B641">
        <v>41885</v>
      </c>
      <c r="C641">
        <v>1</v>
      </c>
    </row>
    <row r="642" spans="1:3" x14ac:dyDescent="0.25">
      <c r="A642">
        <v>2018</v>
      </c>
      <c r="B642">
        <v>44001</v>
      </c>
      <c r="C642">
        <v>2</v>
      </c>
    </row>
    <row r="643" spans="1:3" x14ac:dyDescent="0.25">
      <c r="A643">
        <v>2018</v>
      </c>
      <c r="B643">
        <v>44035</v>
      </c>
      <c r="C643">
        <v>1</v>
      </c>
    </row>
    <row r="644" spans="1:3" x14ac:dyDescent="0.25">
      <c r="A644">
        <v>2018</v>
      </c>
      <c r="B644">
        <v>44078</v>
      </c>
      <c r="C644">
        <v>1</v>
      </c>
    </row>
    <row r="645" spans="1:3" x14ac:dyDescent="0.25">
      <c r="A645">
        <v>2018</v>
      </c>
      <c r="B645">
        <v>44090</v>
      </c>
      <c r="C645">
        <v>1</v>
      </c>
    </row>
    <row r="646" spans="1:3" x14ac:dyDescent="0.25">
      <c r="A646">
        <v>2018</v>
      </c>
      <c r="B646">
        <v>44098</v>
      </c>
      <c r="C646">
        <v>1</v>
      </c>
    </row>
    <row r="647" spans="1:3" x14ac:dyDescent="0.25">
      <c r="A647">
        <v>2018</v>
      </c>
      <c r="B647">
        <v>44110</v>
      </c>
      <c r="C647">
        <v>1</v>
      </c>
    </row>
    <row r="648" spans="1:3" x14ac:dyDescent="0.25">
      <c r="A648">
        <v>2018</v>
      </c>
      <c r="B648">
        <v>44279</v>
      </c>
      <c r="C648">
        <v>1</v>
      </c>
    </row>
    <row r="649" spans="1:3" x14ac:dyDescent="0.25">
      <c r="A649">
        <v>2018</v>
      </c>
      <c r="B649">
        <v>44378</v>
      </c>
      <c r="C649">
        <v>1</v>
      </c>
    </row>
    <row r="650" spans="1:3" x14ac:dyDescent="0.25">
      <c r="A650">
        <v>2018</v>
      </c>
      <c r="B650">
        <v>44420</v>
      </c>
      <c r="C650">
        <v>1</v>
      </c>
    </row>
    <row r="651" spans="1:3" x14ac:dyDescent="0.25">
      <c r="A651">
        <v>2018</v>
      </c>
      <c r="B651">
        <v>44430</v>
      </c>
      <c r="C651">
        <v>1</v>
      </c>
    </row>
    <row r="652" spans="1:3" x14ac:dyDescent="0.25">
      <c r="A652">
        <v>2018</v>
      </c>
      <c r="B652">
        <v>44560</v>
      </c>
      <c r="C652">
        <v>1</v>
      </c>
    </row>
    <row r="653" spans="1:3" x14ac:dyDescent="0.25">
      <c r="A653">
        <v>2018</v>
      </c>
      <c r="B653">
        <v>44650</v>
      </c>
      <c r="C653">
        <v>1</v>
      </c>
    </row>
    <row r="654" spans="1:3" x14ac:dyDescent="0.25">
      <c r="A654">
        <v>2018</v>
      </c>
      <c r="B654">
        <v>44847</v>
      </c>
      <c r="C654">
        <v>1</v>
      </c>
    </row>
    <row r="655" spans="1:3" x14ac:dyDescent="0.25">
      <c r="A655">
        <v>2018</v>
      </c>
      <c r="B655">
        <v>44855</v>
      </c>
      <c r="C655">
        <v>1</v>
      </c>
    </row>
    <row r="656" spans="1:3" x14ac:dyDescent="0.25">
      <c r="A656">
        <v>2018</v>
      </c>
      <c r="B656">
        <v>44874</v>
      </c>
      <c r="C656">
        <v>1</v>
      </c>
    </row>
    <row r="657" spans="1:3" x14ac:dyDescent="0.25">
      <c r="A657">
        <v>2018</v>
      </c>
      <c r="B657">
        <v>47001</v>
      </c>
      <c r="C657">
        <v>3</v>
      </c>
    </row>
    <row r="658" spans="1:3" x14ac:dyDescent="0.25">
      <c r="A658">
        <v>2018</v>
      </c>
      <c r="B658">
        <v>47030</v>
      </c>
      <c r="C658">
        <v>1</v>
      </c>
    </row>
    <row r="659" spans="1:3" x14ac:dyDescent="0.25">
      <c r="A659">
        <v>2018</v>
      </c>
      <c r="B659">
        <v>47053</v>
      </c>
      <c r="C659">
        <v>1</v>
      </c>
    </row>
    <row r="660" spans="1:3" x14ac:dyDescent="0.25">
      <c r="A660">
        <v>2018</v>
      </c>
      <c r="B660">
        <v>47058</v>
      </c>
      <c r="C660">
        <v>1</v>
      </c>
    </row>
    <row r="661" spans="1:3" x14ac:dyDescent="0.25">
      <c r="A661">
        <v>2018</v>
      </c>
      <c r="B661">
        <v>47161</v>
      </c>
      <c r="C661">
        <v>1</v>
      </c>
    </row>
    <row r="662" spans="1:3" x14ac:dyDescent="0.25">
      <c r="A662">
        <v>2018</v>
      </c>
      <c r="B662">
        <v>47170</v>
      </c>
      <c r="C662">
        <v>1</v>
      </c>
    </row>
    <row r="663" spans="1:3" x14ac:dyDescent="0.25">
      <c r="A663">
        <v>2018</v>
      </c>
      <c r="B663">
        <v>47189</v>
      </c>
      <c r="C663">
        <v>1</v>
      </c>
    </row>
    <row r="664" spans="1:3" x14ac:dyDescent="0.25">
      <c r="A664">
        <v>2018</v>
      </c>
      <c r="B664">
        <v>47205</v>
      </c>
      <c r="C664">
        <v>1</v>
      </c>
    </row>
    <row r="665" spans="1:3" x14ac:dyDescent="0.25">
      <c r="A665">
        <v>2018</v>
      </c>
      <c r="B665">
        <v>47245</v>
      </c>
      <c r="C665">
        <v>1</v>
      </c>
    </row>
    <row r="666" spans="1:3" x14ac:dyDescent="0.25">
      <c r="A666">
        <v>2018</v>
      </c>
      <c r="B666">
        <v>47258</v>
      </c>
      <c r="C666">
        <v>1</v>
      </c>
    </row>
    <row r="667" spans="1:3" x14ac:dyDescent="0.25">
      <c r="A667">
        <v>2018</v>
      </c>
      <c r="B667">
        <v>47268</v>
      </c>
      <c r="C667">
        <v>1</v>
      </c>
    </row>
    <row r="668" spans="1:3" x14ac:dyDescent="0.25">
      <c r="A668">
        <v>2018</v>
      </c>
      <c r="B668">
        <v>47288</v>
      </c>
      <c r="C668">
        <v>1</v>
      </c>
    </row>
    <row r="669" spans="1:3" x14ac:dyDescent="0.25">
      <c r="A669">
        <v>2018</v>
      </c>
      <c r="B669">
        <v>47318</v>
      </c>
      <c r="C669">
        <v>1</v>
      </c>
    </row>
    <row r="670" spans="1:3" x14ac:dyDescent="0.25">
      <c r="A670">
        <v>2018</v>
      </c>
      <c r="B670">
        <v>47460</v>
      </c>
      <c r="C670">
        <v>1</v>
      </c>
    </row>
    <row r="671" spans="1:3" x14ac:dyDescent="0.25">
      <c r="A671">
        <v>2018</v>
      </c>
      <c r="B671">
        <v>47541</v>
      </c>
      <c r="C671">
        <v>1</v>
      </c>
    </row>
    <row r="672" spans="1:3" x14ac:dyDescent="0.25">
      <c r="A672">
        <v>2018</v>
      </c>
      <c r="B672">
        <v>47545</v>
      </c>
      <c r="C672">
        <v>1</v>
      </c>
    </row>
    <row r="673" spans="1:3" x14ac:dyDescent="0.25">
      <c r="A673">
        <v>2018</v>
      </c>
      <c r="B673">
        <v>47551</v>
      </c>
      <c r="C673">
        <v>1</v>
      </c>
    </row>
    <row r="674" spans="1:3" x14ac:dyDescent="0.25">
      <c r="A674">
        <v>2018</v>
      </c>
      <c r="B674">
        <v>47555</v>
      </c>
      <c r="C674">
        <v>1</v>
      </c>
    </row>
    <row r="675" spans="1:3" x14ac:dyDescent="0.25">
      <c r="A675">
        <v>2018</v>
      </c>
      <c r="B675">
        <v>47570</v>
      </c>
      <c r="C675">
        <v>1</v>
      </c>
    </row>
    <row r="676" spans="1:3" x14ac:dyDescent="0.25">
      <c r="A676">
        <v>2018</v>
      </c>
      <c r="B676">
        <v>47605</v>
      </c>
      <c r="C676">
        <v>1</v>
      </c>
    </row>
    <row r="677" spans="1:3" x14ac:dyDescent="0.25">
      <c r="A677">
        <v>2018</v>
      </c>
      <c r="B677">
        <v>47660</v>
      </c>
      <c r="C677">
        <v>1</v>
      </c>
    </row>
    <row r="678" spans="1:3" x14ac:dyDescent="0.25">
      <c r="A678">
        <v>2018</v>
      </c>
      <c r="B678">
        <v>47675</v>
      </c>
      <c r="C678">
        <v>1</v>
      </c>
    </row>
    <row r="679" spans="1:3" x14ac:dyDescent="0.25">
      <c r="A679">
        <v>2018</v>
      </c>
      <c r="B679">
        <v>47692</v>
      </c>
      <c r="C679">
        <v>1</v>
      </c>
    </row>
    <row r="680" spans="1:3" x14ac:dyDescent="0.25">
      <c r="A680">
        <v>2018</v>
      </c>
      <c r="B680">
        <v>47703</v>
      </c>
      <c r="C680">
        <v>1</v>
      </c>
    </row>
    <row r="681" spans="1:3" x14ac:dyDescent="0.25">
      <c r="A681">
        <v>2018</v>
      </c>
      <c r="B681">
        <v>47707</v>
      </c>
      <c r="C681">
        <v>1</v>
      </c>
    </row>
    <row r="682" spans="1:3" x14ac:dyDescent="0.25">
      <c r="A682">
        <v>2018</v>
      </c>
      <c r="B682">
        <v>47720</v>
      </c>
      <c r="C682">
        <v>1</v>
      </c>
    </row>
    <row r="683" spans="1:3" x14ac:dyDescent="0.25">
      <c r="A683">
        <v>2018</v>
      </c>
      <c r="B683">
        <v>47745</v>
      </c>
      <c r="C683">
        <v>1</v>
      </c>
    </row>
    <row r="684" spans="1:3" x14ac:dyDescent="0.25">
      <c r="A684">
        <v>2018</v>
      </c>
      <c r="B684">
        <v>47798</v>
      </c>
      <c r="C684">
        <v>1</v>
      </c>
    </row>
    <row r="685" spans="1:3" x14ac:dyDescent="0.25">
      <c r="A685">
        <v>2018</v>
      </c>
      <c r="B685">
        <v>47960</v>
      </c>
      <c r="C685">
        <v>1</v>
      </c>
    </row>
    <row r="686" spans="1:3" x14ac:dyDescent="0.25">
      <c r="A686">
        <v>2018</v>
      </c>
      <c r="B686">
        <v>47980</v>
      </c>
      <c r="C686">
        <v>1</v>
      </c>
    </row>
    <row r="687" spans="1:3" x14ac:dyDescent="0.25">
      <c r="A687">
        <v>2018</v>
      </c>
      <c r="B687">
        <v>50001</v>
      </c>
      <c r="C687">
        <v>3</v>
      </c>
    </row>
    <row r="688" spans="1:3" x14ac:dyDescent="0.25">
      <c r="A688">
        <v>2018</v>
      </c>
      <c r="B688">
        <v>50006</v>
      </c>
      <c r="C688">
        <v>2</v>
      </c>
    </row>
    <row r="689" spans="1:3" x14ac:dyDescent="0.25">
      <c r="A689">
        <v>2018</v>
      </c>
      <c r="B689">
        <v>50110</v>
      </c>
      <c r="C689">
        <v>1</v>
      </c>
    </row>
    <row r="690" spans="1:3" x14ac:dyDescent="0.25">
      <c r="A690">
        <v>2018</v>
      </c>
      <c r="B690">
        <v>50124</v>
      </c>
      <c r="C690">
        <v>1</v>
      </c>
    </row>
    <row r="691" spans="1:3" x14ac:dyDescent="0.25">
      <c r="A691">
        <v>2018</v>
      </c>
      <c r="B691">
        <v>50150</v>
      </c>
      <c r="C691">
        <v>1</v>
      </c>
    </row>
    <row r="692" spans="1:3" x14ac:dyDescent="0.25">
      <c r="A692">
        <v>2018</v>
      </c>
      <c r="B692">
        <v>50223</v>
      </c>
      <c r="C692">
        <v>1</v>
      </c>
    </row>
    <row r="693" spans="1:3" x14ac:dyDescent="0.25">
      <c r="A693">
        <v>2018</v>
      </c>
      <c r="B693">
        <v>50226</v>
      </c>
      <c r="C693">
        <v>1</v>
      </c>
    </row>
    <row r="694" spans="1:3" x14ac:dyDescent="0.25">
      <c r="A694">
        <v>2018</v>
      </c>
      <c r="B694">
        <v>50245</v>
      </c>
      <c r="C694">
        <v>1</v>
      </c>
    </row>
    <row r="695" spans="1:3" x14ac:dyDescent="0.25">
      <c r="A695">
        <v>2018</v>
      </c>
      <c r="B695">
        <v>50251</v>
      </c>
      <c r="C695">
        <v>1</v>
      </c>
    </row>
    <row r="696" spans="1:3" x14ac:dyDescent="0.25">
      <c r="A696">
        <v>2018</v>
      </c>
      <c r="B696">
        <v>50270</v>
      </c>
      <c r="C696">
        <v>1</v>
      </c>
    </row>
    <row r="697" spans="1:3" x14ac:dyDescent="0.25">
      <c r="A697">
        <v>2018</v>
      </c>
      <c r="B697">
        <v>50287</v>
      </c>
      <c r="C697">
        <v>1</v>
      </c>
    </row>
    <row r="698" spans="1:3" x14ac:dyDescent="0.25">
      <c r="A698">
        <v>2018</v>
      </c>
      <c r="B698">
        <v>50313</v>
      </c>
      <c r="C698">
        <v>1</v>
      </c>
    </row>
    <row r="699" spans="1:3" x14ac:dyDescent="0.25">
      <c r="A699">
        <v>2018</v>
      </c>
      <c r="B699">
        <v>50318</v>
      </c>
      <c r="C699">
        <v>1</v>
      </c>
    </row>
    <row r="700" spans="1:3" x14ac:dyDescent="0.25">
      <c r="A700">
        <v>2018</v>
      </c>
      <c r="B700">
        <v>50325</v>
      </c>
      <c r="C700">
        <v>1</v>
      </c>
    </row>
    <row r="701" spans="1:3" x14ac:dyDescent="0.25">
      <c r="A701">
        <v>2018</v>
      </c>
      <c r="B701">
        <v>50330</v>
      </c>
      <c r="C701">
        <v>1</v>
      </c>
    </row>
    <row r="702" spans="1:3" x14ac:dyDescent="0.25">
      <c r="A702">
        <v>2018</v>
      </c>
      <c r="B702">
        <v>50350</v>
      </c>
      <c r="C702">
        <v>1</v>
      </c>
    </row>
    <row r="703" spans="1:3" x14ac:dyDescent="0.25">
      <c r="A703">
        <v>2018</v>
      </c>
      <c r="B703">
        <v>50370</v>
      </c>
      <c r="C703">
        <v>1</v>
      </c>
    </row>
    <row r="704" spans="1:3" x14ac:dyDescent="0.25">
      <c r="A704">
        <v>2018</v>
      </c>
      <c r="B704">
        <v>50400</v>
      </c>
      <c r="C704">
        <v>1</v>
      </c>
    </row>
    <row r="705" spans="1:3" x14ac:dyDescent="0.25">
      <c r="A705">
        <v>2018</v>
      </c>
      <c r="B705">
        <v>50450</v>
      </c>
      <c r="C705">
        <v>1</v>
      </c>
    </row>
    <row r="706" spans="1:3" x14ac:dyDescent="0.25">
      <c r="A706">
        <v>2018</v>
      </c>
      <c r="B706">
        <v>50568</v>
      </c>
      <c r="C706">
        <v>1</v>
      </c>
    </row>
    <row r="707" spans="1:3" x14ac:dyDescent="0.25">
      <c r="A707">
        <v>2018</v>
      </c>
      <c r="B707">
        <v>50573</v>
      </c>
      <c r="C707">
        <v>1</v>
      </c>
    </row>
    <row r="708" spans="1:3" x14ac:dyDescent="0.25">
      <c r="A708">
        <v>2018</v>
      </c>
      <c r="B708">
        <v>50577</v>
      </c>
      <c r="C708">
        <v>1</v>
      </c>
    </row>
    <row r="709" spans="1:3" x14ac:dyDescent="0.25">
      <c r="A709">
        <v>2018</v>
      </c>
      <c r="B709">
        <v>50590</v>
      </c>
      <c r="C709">
        <v>1</v>
      </c>
    </row>
    <row r="710" spans="1:3" x14ac:dyDescent="0.25">
      <c r="A710">
        <v>2018</v>
      </c>
      <c r="B710">
        <v>50606</v>
      </c>
      <c r="C710">
        <v>1</v>
      </c>
    </row>
    <row r="711" spans="1:3" x14ac:dyDescent="0.25">
      <c r="A711">
        <v>2018</v>
      </c>
      <c r="B711">
        <v>50680</v>
      </c>
      <c r="C711">
        <v>1</v>
      </c>
    </row>
    <row r="712" spans="1:3" x14ac:dyDescent="0.25">
      <c r="A712">
        <v>2018</v>
      </c>
      <c r="B712">
        <v>50683</v>
      </c>
      <c r="C712">
        <v>1</v>
      </c>
    </row>
    <row r="713" spans="1:3" x14ac:dyDescent="0.25">
      <c r="A713">
        <v>2018</v>
      </c>
      <c r="B713">
        <v>50686</v>
      </c>
      <c r="C713">
        <v>1</v>
      </c>
    </row>
    <row r="714" spans="1:3" x14ac:dyDescent="0.25">
      <c r="A714">
        <v>2018</v>
      </c>
      <c r="B714">
        <v>50689</v>
      </c>
      <c r="C714">
        <v>1</v>
      </c>
    </row>
    <row r="715" spans="1:3" x14ac:dyDescent="0.25">
      <c r="A715">
        <v>2018</v>
      </c>
      <c r="B715">
        <v>50711</v>
      </c>
      <c r="C715">
        <v>1</v>
      </c>
    </row>
    <row r="716" spans="1:3" x14ac:dyDescent="0.25">
      <c r="A716">
        <v>2018</v>
      </c>
      <c r="B716">
        <v>52001</v>
      </c>
      <c r="C716">
        <v>2</v>
      </c>
    </row>
    <row r="717" spans="1:3" x14ac:dyDescent="0.25">
      <c r="A717">
        <v>2018</v>
      </c>
      <c r="B717">
        <v>52019</v>
      </c>
      <c r="C717">
        <v>1</v>
      </c>
    </row>
    <row r="718" spans="1:3" x14ac:dyDescent="0.25">
      <c r="A718">
        <v>2018</v>
      </c>
      <c r="B718">
        <v>52022</v>
      </c>
      <c r="C718">
        <v>1</v>
      </c>
    </row>
    <row r="719" spans="1:3" x14ac:dyDescent="0.25">
      <c r="A719">
        <v>2018</v>
      </c>
      <c r="B719">
        <v>52036</v>
      </c>
      <c r="C719">
        <v>1</v>
      </c>
    </row>
    <row r="720" spans="1:3" x14ac:dyDescent="0.25">
      <c r="A720">
        <v>2018</v>
      </c>
      <c r="B720">
        <v>52051</v>
      </c>
      <c r="C720">
        <v>1</v>
      </c>
    </row>
    <row r="721" spans="1:3" x14ac:dyDescent="0.25">
      <c r="A721">
        <v>2018</v>
      </c>
      <c r="B721">
        <v>52079</v>
      </c>
      <c r="C721">
        <v>1</v>
      </c>
    </row>
    <row r="722" spans="1:3" x14ac:dyDescent="0.25">
      <c r="A722">
        <v>2018</v>
      </c>
      <c r="B722">
        <v>52083</v>
      </c>
      <c r="C722">
        <v>1</v>
      </c>
    </row>
    <row r="723" spans="1:3" x14ac:dyDescent="0.25">
      <c r="A723">
        <v>2018</v>
      </c>
      <c r="B723">
        <v>52110</v>
      </c>
      <c r="C723">
        <v>1</v>
      </c>
    </row>
    <row r="724" spans="1:3" x14ac:dyDescent="0.25">
      <c r="A724">
        <v>2018</v>
      </c>
      <c r="B724">
        <v>52203</v>
      </c>
      <c r="C724">
        <v>1</v>
      </c>
    </row>
    <row r="725" spans="1:3" x14ac:dyDescent="0.25">
      <c r="A725">
        <v>2018</v>
      </c>
      <c r="B725">
        <v>52207</v>
      </c>
      <c r="C725">
        <v>1</v>
      </c>
    </row>
    <row r="726" spans="1:3" x14ac:dyDescent="0.25">
      <c r="A726">
        <v>2018</v>
      </c>
      <c r="B726">
        <v>52210</v>
      </c>
      <c r="C726">
        <v>1</v>
      </c>
    </row>
    <row r="727" spans="1:3" x14ac:dyDescent="0.25">
      <c r="A727">
        <v>2018</v>
      </c>
      <c r="B727">
        <v>52215</v>
      </c>
      <c r="C727">
        <v>1</v>
      </c>
    </row>
    <row r="728" spans="1:3" x14ac:dyDescent="0.25">
      <c r="A728">
        <v>2018</v>
      </c>
      <c r="B728">
        <v>52224</v>
      </c>
      <c r="C728">
        <v>1</v>
      </c>
    </row>
    <row r="729" spans="1:3" x14ac:dyDescent="0.25">
      <c r="A729">
        <v>2018</v>
      </c>
      <c r="B729">
        <v>52227</v>
      </c>
      <c r="C729">
        <v>1</v>
      </c>
    </row>
    <row r="730" spans="1:3" x14ac:dyDescent="0.25">
      <c r="A730">
        <v>2018</v>
      </c>
      <c r="B730">
        <v>52233</v>
      </c>
      <c r="C730">
        <v>1</v>
      </c>
    </row>
    <row r="731" spans="1:3" x14ac:dyDescent="0.25">
      <c r="A731">
        <v>2018</v>
      </c>
      <c r="B731">
        <v>52240</v>
      </c>
      <c r="C731">
        <v>1</v>
      </c>
    </row>
    <row r="732" spans="1:3" x14ac:dyDescent="0.25">
      <c r="A732">
        <v>2018</v>
      </c>
      <c r="B732">
        <v>52250</v>
      </c>
      <c r="C732">
        <v>1</v>
      </c>
    </row>
    <row r="733" spans="1:3" x14ac:dyDescent="0.25">
      <c r="A733">
        <v>2018</v>
      </c>
      <c r="B733">
        <v>52254</v>
      </c>
      <c r="C733">
        <v>1</v>
      </c>
    </row>
    <row r="734" spans="1:3" x14ac:dyDescent="0.25">
      <c r="A734">
        <v>2018</v>
      </c>
      <c r="B734">
        <v>52256</v>
      </c>
      <c r="C734">
        <v>1</v>
      </c>
    </row>
    <row r="735" spans="1:3" x14ac:dyDescent="0.25">
      <c r="A735">
        <v>2018</v>
      </c>
      <c r="B735">
        <v>52258</v>
      </c>
      <c r="C735">
        <v>1</v>
      </c>
    </row>
    <row r="736" spans="1:3" x14ac:dyDescent="0.25">
      <c r="A736">
        <v>2018</v>
      </c>
      <c r="B736">
        <v>52260</v>
      </c>
      <c r="C736">
        <v>1</v>
      </c>
    </row>
    <row r="737" spans="1:3" x14ac:dyDescent="0.25">
      <c r="A737">
        <v>2018</v>
      </c>
      <c r="B737">
        <v>52287</v>
      </c>
      <c r="C737">
        <v>1</v>
      </c>
    </row>
    <row r="738" spans="1:3" x14ac:dyDescent="0.25">
      <c r="A738">
        <v>2018</v>
      </c>
      <c r="B738">
        <v>52317</v>
      </c>
      <c r="C738">
        <v>1</v>
      </c>
    </row>
    <row r="739" spans="1:3" x14ac:dyDescent="0.25">
      <c r="A739">
        <v>2018</v>
      </c>
      <c r="B739">
        <v>52320</v>
      </c>
      <c r="C739">
        <v>1</v>
      </c>
    </row>
    <row r="740" spans="1:3" x14ac:dyDescent="0.25">
      <c r="A740">
        <v>2018</v>
      </c>
      <c r="B740">
        <v>52323</v>
      </c>
      <c r="C740">
        <v>1</v>
      </c>
    </row>
    <row r="741" spans="1:3" x14ac:dyDescent="0.25">
      <c r="A741">
        <v>2018</v>
      </c>
      <c r="B741">
        <v>52352</v>
      </c>
      <c r="C741">
        <v>1</v>
      </c>
    </row>
    <row r="742" spans="1:3" x14ac:dyDescent="0.25">
      <c r="A742">
        <v>2018</v>
      </c>
      <c r="B742">
        <v>52354</v>
      </c>
      <c r="C742">
        <v>1</v>
      </c>
    </row>
    <row r="743" spans="1:3" x14ac:dyDescent="0.25">
      <c r="A743">
        <v>2018</v>
      </c>
      <c r="B743">
        <v>52356</v>
      </c>
      <c r="C743">
        <v>1</v>
      </c>
    </row>
    <row r="744" spans="1:3" x14ac:dyDescent="0.25">
      <c r="A744">
        <v>2018</v>
      </c>
      <c r="B744">
        <v>52378</v>
      </c>
      <c r="C744">
        <v>1</v>
      </c>
    </row>
    <row r="745" spans="1:3" x14ac:dyDescent="0.25">
      <c r="A745">
        <v>2018</v>
      </c>
      <c r="B745">
        <v>52381</v>
      </c>
      <c r="C745">
        <v>1</v>
      </c>
    </row>
    <row r="746" spans="1:3" x14ac:dyDescent="0.25">
      <c r="A746">
        <v>2018</v>
      </c>
      <c r="B746">
        <v>52385</v>
      </c>
      <c r="C746">
        <v>1</v>
      </c>
    </row>
    <row r="747" spans="1:3" x14ac:dyDescent="0.25">
      <c r="A747">
        <v>2018</v>
      </c>
      <c r="B747">
        <v>52390</v>
      </c>
      <c r="C747">
        <v>1</v>
      </c>
    </row>
    <row r="748" spans="1:3" x14ac:dyDescent="0.25">
      <c r="A748">
        <v>2018</v>
      </c>
      <c r="B748">
        <v>52399</v>
      </c>
      <c r="C748">
        <v>1</v>
      </c>
    </row>
    <row r="749" spans="1:3" x14ac:dyDescent="0.25">
      <c r="A749">
        <v>2018</v>
      </c>
      <c r="B749">
        <v>52405</v>
      </c>
      <c r="C749">
        <v>1</v>
      </c>
    </row>
    <row r="750" spans="1:3" x14ac:dyDescent="0.25">
      <c r="A750">
        <v>2018</v>
      </c>
      <c r="B750">
        <v>52411</v>
      </c>
      <c r="C750">
        <v>1</v>
      </c>
    </row>
    <row r="751" spans="1:3" x14ac:dyDescent="0.25">
      <c r="A751">
        <v>2018</v>
      </c>
      <c r="B751">
        <v>52418</v>
      </c>
      <c r="C751">
        <v>1</v>
      </c>
    </row>
    <row r="752" spans="1:3" x14ac:dyDescent="0.25">
      <c r="A752">
        <v>2018</v>
      </c>
      <c r="B752">
        <v>52427</v>
      </c>
      <c r="C752">
        <v>1</v>
      </c>
    </row>
    <row r="753" spans="1:3" x14ac:dyDescent="0.25">
      <c r="A753">
        <v>2018</v>
      </c>
      <c r="B753">
        <v>52435</v>
      </c>
      <c r="C753">
        <v>1</v>
      </c>
    </row>
    <row r="754" spans="1:3" x14ac:dyDescent="0.25">
      <c r="A754">
        <v>2018</v>
      </c>
      <c r="B754">
        <v>52473</v>
      </c>
      <c r="C754">
        <v>1</v>
      </c>
    </row>
    <row r="755" spans="1:3" x14ac:dyDescent="0.25">
      <c r="A755">
        <v>2018</v>
      </c>
      <c r="B755">
        <v>52480</v>
      </c>
      <c r="C755">
        <v>1</v>
      </c>
    </row>
    <row r="756" spans="1:3" x14ac:dyDescent="0.25">
      <c r="A756">
        <v>2018</v>
      </c>
      <c r="B756">
        <v>52490</v>
      </c>
      <c r="C756">
        <v>1</v>
      </c>
    </row>
    <row r="757" spans="1:3" x14ac:dyDescent="0.25">
      <c r="A757">
        <v>2018</v>
      </c>
      <c r="B757">
        <v>52506</v>
      </c>
      <c r="C757">
        <v>1</v>
      </c>
    </row>
    <row r="758" spans="1:3" x14ac:dyDescent="0.25">
      <c r="A758">
        <v>2018</v>
      </c>
      <c r="B758">
        <v>52520</v>
      </c>
      <c r="C758">
        <v>1</v>
      </c>
    </row>
    <row r="759" spans="1:3" x14ac:dyDescent="0.25">
      <c r="A759">
        <v>2018</v>
      </c>
      <c r="B759">
        <v>52540</v>
      </c>
      <c r="C759">
        <v>1</v>
      </c>
    </row>
    <row r="760" spans="1:3" x14ac:dyDescent="0.25">
      <c r="A760">
        <v>2018</v>
      </c>
      <c r="B760">
        <v>52560</v>
      </c>
      <c r="C760">
        <v>1</v>
      </c>
    </row>
    <row r="761" spans="1:3" x14ac:dyDescent="0.25">
      <c r="A761">
        <v>2018</v>
      </c>
      <c r="B761">
        <v>52565</v>
      </c>
      <c r="C761">
        <v>1</v>
      </c>
    </row>
    <row r="762" spans="1:3" x14ac:dyDescent="0.25">
      <c r="A762">
        <v>2018</v>
      </c>
      <c r="B762">
        <v>52573</v>
      </c>
      <c r="C762">
        <v>1</v>
      </c>
    </row>
    <row r="763" spans="1:3" x14ac:dyDescent="0.25">
      <c r="A763">
        <v>2018</v>
      </c>
      <c r="B763">
        <v>52585</v>
      </c>
      <c r="C763">
        <v>1</v>
      </c>
    </row>
    <row r="764" spans="1:3" x14ac:dyDescent="0.25">
      <c r="A764">
        <v>2018</v>
      </c>
      <c r="B764">
        <v>52612</v>
      </c>
      <c r="C764">
        <v>1</v>
      </c>
    </row>
    <row r="765" spans="1:3" x14ac:dyDescent="0.25">
      <c r="A765">
        <v>2018</v>
      </c>
      <c r="B765">
        <v>52621</v>
      </c>
      <c r="C765">
        <v>1</v>
      </c>
    </row>
    <row r="766" spans="1:3" x14ac:dyDescent="0.25">
      <c r="A766">
        <v>2018</v>
      </c>
      <c r="B766">
        <v>52678</v>
      </c>
      <c r="C766">
        <v>1</v>
      </c>
    </row>
    <row r="767" spans="1:3" x14ac:dyDescent="0.25">
      <c r="A767">
        <v>2018</v>
      </c>
      <c r="B767">
        <v>52683</v>
      </c>
      <c r="C767">
        <v>1</v>
      </c>
    </row>
    <row r="768" spans="1:3" x14ac:dyDescent="0.25">
      <c r="A768">
        <v>2018</v>
      </c>
      <c r="B768">
        <v>52685</v>
      </c>
      <c r="C768">
        <v>1</v>
      </c>
    </row>
    <row r="769" spans="1:3" x14ac:dyDescent="0.25">
      <c r="A769">
        <v>2018</v>
      </c>
      <c r="B769">
        <v>52687</v>
      </c>
      <c r="C769">
        <v>1</v>
      </c>
    </row>
    <row r="770" spans="1:3" x14ac:dyDescent="0.25">
      <c r="A770">
        <v>2018</v>
      </c>
      <c r="B770">
        <v>52693</v>
      </c>
      <c r="C770">
        <v>1</v>
      </c>
    </row>
    <row r="771" spans="1:3" x14ac:dyDescent="0.25">
      <c r="A771">
        <v>2018</v>
      </c>
      <c r="B771">
        <v>52694</v>
      </c>
      <c r="C771">
        <v>1</v>
      </c>
    </row>
    <row r="772" spans="1:3" x14ac:dyDescent="0.25">
      <c r="A772">
        <v>2018</v>
      </c>
      <c r="B772">
        <v>52696</v>
      </c>
      <c r="C772">
        <v>1</v>
      </c>
    </row>
    <row r="773" spans="1:3" x14ac:dyDescent="0.25">
      <c r="A773">
        <v>2018</v>
      </c>
      <c r="B773">
        <v>52699</v>
      </c>
      <c r="C773">
        <v>1</v>
      </c>
    </row>
    <row r="774" spans="1:3" x14ac:dyDescent="0.25">
      <c r="A774">
        <v>2018</v>
      </c>
      <c r="B774">
        <v>52720</v>
      </c>
      <c r="C774">
        <v>1</v>
      </c>
    </row>
    <row r="775" spans="1:3" x14ac:dyDescent="0.25">
      <c r="A775">
        <v>2018</v>
      </c>
      <c r="B775">
        <v>52786</v>
      </c>
      <c r="C775">
        <v>1</v>
      </c>
    </row>
    <row r="776" spans="1:3" x14ac:dyDescent="0.25">
      <c r="A776">
        <v>2018</v>
      </c>
      <c r="B776">
        <v>52788</v>
      </c>
      <c r="C776">
        <v>1</v>
      </c>
    </row>
    <row r="777" spans="1:3" x14ac:dyDescent="0.25">
      <c r="A777">
        <v>2018</v>
      </c>
      <c r="B777">
        <v>52835</v>
      </c>
      <c r="C777">
        <v>1</v>
      </c>
    </row>
    <row r="778" spans="1:3" x14ac:dyDescent="0.25">
      <c r="A778">
        <v>2018</v>
      </c>
      <c r="B778">
        <v>52838</v>
      </c>
      <c r="C778">
        <v>1</v>
      </c>
    </row>
    <row r="779" spans="1:3" x14ac:dyDescent="0.25">
      <c r="A779">
        <v>2018</v>
      </c>
      <c r="B779">
        <v>52885</v>
      </c>
      <c r="C779">
        <v>1</v>
      </c>
    </row>
    <row r="780" spans="1:3" x14ac:dyDescent="0.25">
      <c r="A780">
        <v>2018</v>
      </c>
      <c r="B780">
        <v>54001</v>
      </c>
      <c r="C780">
        <v>3</v>
      </c>
    </row>
    <row r="781" spans="1:3" x14ac:dyDescent="0.25">
      <c r="A781">
        <v>2018</v>
      </c>
      <c r="B781">
        <v>54003</v>
      </c>
      <c r="C781">
        <v>1</v>
      </c>
    </row>
    <row r="782" spans="1:3" x14ac:dyDescent="0.25">
      <c r="A782">
        <v>2018</v>
      </c>
      <c r="B782">
        <v>54051</v>
      </c>
      <c r="C782">
        <v>1</v>
      </c>
    </row>
    <row r="783" spans="1:3" x14ac:dyDescent="0.25">
      <c r="A783">
        <v>2018</v>
      </c>
      <c r="B783">
        <v>54099</v>
      </c>
      <c r="C783">
        <v>1</v>
      </c>
    </row>
    <row r="784" spans="1:3" x14ac:dyDescent="0.25">
      <c r="A784">
        <v>2018</v>
      </c>
      <c r="B784">
        <v>54109</v>
      </c>
      <c r="C784">
        <v>1</v>
      </c>
    </row>
    <row r="785" spans="1:3" x14ac:dyDescent="0.25">
      <c r="A785">
        <v>2018</v>
      </c>
      <c r="B785">
        <v>54125</v>
      </c>
      <c r="C785">
        <v>1</v>
      </c>
    </row>
    <row r="786" spans="1:3" x14ac:dyDescent="0.25">
      <c r="A786">
        <v>2018</v>
      </c>
      <c r="B786">
        <v>54128</v>
      </c>
      <c r="C786">
        <v>1</v>
      </c>
    </row>
    <row r="787" spans="1:3" x14ac:dyDescent="0.25">
      <c r="A787">
        <v>2018</v>
      </c>
      <c r="B787">
        <v>54172</v>
      </c>
      <c r="C787">
        <v>1</v>
      </c>
    </row>
    <row r="788" spans="1:3" x14ac:dyDescent="0.25">
      <c r="A788">
        <v>2018</v>
      </c>
      <c r="B788">
        <v>54174</v>
      </c>
      <c r="C788">
        <v>1</v>
      </c>
    </row>
    <row r="789" spans="1:3" x14ac:dyDescent="0.25">
      <c r="A789">
        <v>2018</v>
      </c>
      <c r="B789">
        <v>54206</v>
      </c>
      <c r="C789">
        <v>1</v>
      </c>
    </row>
    <row r="790" spans="1:3" x14ac:dyDescent="0.25">
      <c r="A790">
        <v>2018</v>
      </c>
      <c r="B790">
        <v>54223</v>
      </c>
      <c r="C790">
        <v>1</v>
      </c>
    </row>
    <row r="791" spans="1:3" x14ac:dyDescent="0.25">
      <c r="A791">
        <v>2018</v>
      </c>
      <c r="B791">
        <v>54239</v>
      </c>
      <c r="C791">
        <v>1</v>
      </c>
    </row>
    <row r="792" spans="1:3" x14ac:dyDescent="0.25">
      <c r="A792">
        <v>2018</v>
      </c>
      <c r="B792">
        <v>54245</v>
      </c>
      <c r="C792">
        <v>1</v>
      </c>
    </row>
    <row r="793" spans="1:3" x14ac:dyDescent="0.25">
      <c r="A793">
        <v>2018</v>
      </c>
      <c r="B793">
        <v>54250</v>
      </c>
      <c r="C793">
        <v>1</v>
      </c>
    </row>
    <row r="794" spans="1:3" x14ac:dyDescent="0.25">
      <c r="A794">
        <v>2018</v>
      </c>
      <c r="B794">
        <v>54261</v>
      </c>
      <c r="C794">
        <v>1</v>
      </c>
    </row>
    <row r="795" spans="1:3" x14ac:dyDescent="0.25">
      <c r="A795">
        <v>2018</v>
      </c>
      <c r="B795">
        <v>54313</v>
      </c>
      <c r="C795">
        <v>1</v>
      </c>
    </row>
    <row r="796" spans="1:3" x14ac:dyDescent="0.25">
      <c r="A796">
        <v>2018</v>
      </c>
      <c r="B796">
        <v>54344</v>
      </c>
      <c r="C796">
        <v>1</v>
      </c>
    </row>
    <row r="797" spans="1:3" x14ac:dyDescent="0.25">
      <c r="A797">
        <v>2018</v>
      </c>
      <c r="B797">
        <v>54347</v>
      </c>
      <c r="C797">
        <v>1</v>
      </c>
    </row>
    <row r="798" spans="1:3" x14ac:dyDescent="0.25">
      <c r="A798">
        <v>2018</v>
      </c>
      <c r="B798">
        <v>54377</v>
      </c>
      <c r="C798">
        <v>1</v>
      </c>
    </row>
    <row r="799" spans="1:3" x14ac:dyDescent="0.25">
      <c r="A799">
        <v>2018</v>
      </c>
      <c r="B799">
        <v>54385</v>
      </c>
      <c r="C799">
        <v>2</v>
      </c>
    </row>
    <row r="800" spans="1:3" x14ac:dyDescent="0.25">
      <c r="A800">
        <v>2018</v>
      </c>
      <c r="B800">
        <v>54398</v>
      </c>
      <c r="C800">
        <v>1</v>
      </c>
    </row>
    <row r="801" spans="1:3" x14ac:dyDescent="0.25">
      <c r="A801">
        <v>2018</v>
      </c>
      <c r="B801">
        <v>54405</v>
      </c>
      <c r="C801">
        <v>1</v>
      </c>
    </row>
    <row r="802" spans="1:3" x14ac:dyDescent="0.25">
      <c r="A802">
        <v>2018</v>
      </c>
      <c r="B802">
        <v>54418</v>
      </c>
      <c r="C802">
        <v>1</v>
      </c>
    </row>
    <row r="803" spans="1:3" x14ac:dyDescent="0.25">
      <c r="A803">
        <v>2018</v>
      </c>
      <c r="B803">
        <v>54480</v>
      </c>
      <c r="C803">
        <v>1</v>
      </c>
    </row>
    <row r="804" spans="1:3" x14ac:dyDescent="0.25">
      <c r="A804">
        <v>2018</v>
      </c>
      <c r="B804">
        <v>54498</v>
      </c>
      <c r="C804">
        <v>1</v>
      </c>
    </row>
    <row r="805" spans="1:3" x14ac:dyDescent="0.25">
      <c r="A805">
        <v>2018</v>
      </c>
      <c r="B805">
        <v>54518</v>
      </c>
      <c r="C805">
        <v>1</v>
      </c>
    </row>
    <row r="806" spans="1:3" x14ac:dyDescent="0.25">
      <c r="A806">
        <v>2018</v>
      </c>
      <c r="B806">
        <v>54520</v>
      </c>
      <c r="C806">
        <v>1</v>
      </c>
    </row>
    <row r="807" spans="1:3" x14ac:dyDescent="0.25">
      <c r="A807">
        <v>2018</v>
      </c>
      <c r="B807">
        <v>54553</v>
      </c>
      <c r="C807">
        <v>1</v>
      </c>
    </row>
    <row r="808" spans="1:3" x14ac:dyDescent="0.25">
      <c r="A808">
        <v>2018</v>
      </c>
      <c r="B808">
        <v>54599</v>
      </c>
      <c r="C808">
        <v>1</v>
      </c>
    </row>
    <row r="809" spans="1:3" x14ac:dyDescent="0.25">
      <c r="A809">
        <v>2018</v>
      </c>
      <c r="B809">
        <v>54660</v>
      </c>
      <c r="C809">
        <v>1</v>
      </c>
    </row>
    <row r="810" spans="1:3" x14ac:dyDescent="0.25">
      <c r="A810">
        <v>2018</v>
      </c>
      <c r="B810">
        <v>54670</v>
      </c>
      <c r="C810">
        <v>1</v>
      </c>
    </row>
    <row r="811" spans="1:3" x14ac:dyDescent="0.25">
      <c r="A811">
        <v>2018</v>
      </c>
      <c r="B811">
        <v>54673</v>
      </c>
      <c r="C811">
        <v>1</v>
      </c>
    </row>
    <row r="812" spans="1:3" x14ac:dyDescent="0.25">
      <c r="A812">
        <v>2018</v>
      </c>
      <c r="B812">
        <v>54680</v>
      </c>
      <c r="C812">
        <v>1</v>
      </c>
    </row>
    <row r="813" spans="1:3" x14ac:dyDescent="0.25">
      <c r="A813">
        <v>2018</v>
      </c>
      <c r="B813">
        <v>54720</v>
      </c>
      <c r="C813">
        <v>1</v>
      </c>
    </row>
    <row r="814" spans="1:3" x14ac:dyDescent="0.25">
      <c r="A814">
        <v>2018</v>
      </c>
      <c r="B814">
        <v>54743</v>
      </c>
      <c r="C814">
        <v>1</v>
      </c>
    </row>
    <row r="815" spans="1:3" x14ac:dyDescent="0.25">
      <c r="A815">
        <v>2018</v>
      </c>
      <c r="B815">
        <v>54800</v>
      </c>
      <c r="C815">
        <v>1</v>
      </c>
    </row>
    <row r="816" spans="1:3" x14ac:dyDescent="0.25">
      <c r="A816">
        <v>2018</v>
      </c>
      <c r="B816">
        <v>54810</v>
      </c>
      <c r="C816">
        <v>2</v>
      </c>
    </row>
    <row r="817" spans="1:3" x14ac:dyDescent="0.25">
      <c r="A817">
        <v>2018</v>
      </c>
      <c r="B817">
        <v>54820</v>
      </c>
      <c r="C817">
        <v>1</v>
      </c>
    </row>
    <row r="818" spans="1:3" x14ac:dyDescent="0.25">
      <c r="A818">
        <v>2018</v>
      </c>
      <c r="B818">
        <v>54871</v>
      </c>
      <c r="C818">
        <v>1</v>
      </c>
    </row>
    <row r="819" spans="1:3" x14ac:dyDescent="0.25">
      <c r="A819">
        <v>2018</v>
      </c>
      <c r="B819">
        <v>54874</v>
      </c>
      <c r="C819">
        <v>1</v>
      </c>
    </row>
    <row r="820" spans="1:3" x14ac:dyDescent="0.25">
      <c r="A820">
        <v>2018</v>
      </c>
      <c r="B820">
        <v>63001</v>
      </c>
      <c r="C820">
        <v>1</v>
      </c>
    </row>
    <row r="821" spans="1:3" x14ac:dyDescent="0.25">
      <c r="A821">
        <v>2018</v>
      </c>
      <c r="B821">
        <v>63111</v>
      </c>
      <c r="C821">
        <v>1</v>
      </c>
    </row>
    <row r="822" spans="1:3" x14ac:dyDescent="0.25">
      <c r="A822">
        <v>2018</v>
      </c>
      <c r="B822">
        <v>63130</v>
      </c>
      <c r="C822">
        <v>1</v>
      </c>
    </row>
    <row r="823" spans="1:3" x14ac:dyDescent="0.25">
      <c r="A823">
        <v>2018</v>
      </c>
      <c r="B823">
        <v>63190</v>
      </c>
      <c r="C823">
        <v>1</v>
      </c>
    </row>
    <row r="824" spans="1:3" x14ac:dyDescent="0.25">
      <c r="A824">
        <v>2018</v>
      </c>
      <c r="B824">
        <v>63212</v>
      </c>
      <c r="C824">
        <v>1</v>
      </c>
    </row>
    <row r="825" spans="1:3" x14ac:dyDescent="0.25">
      <c r="A825">
        <v>2018</v>
      </c>
      <c r="B825">
        <v>63272</v>
      </c>
      <c r="C825">
        <v>1</v>
      </c>
    </row>
    <row r="826" spans="1:3" x14ac:dyDescent="0.25">
      <c r="A826">
        <v>2018</v>
      </c>
      <c r="B826">
        <v>63302</v>
      </c>
      <c r="C826">
        <v>1</v>
      </c>
    </row>
    <row r="827" spans="1:3" x14ac:dyDescent="0.25">
      <c r="A827">
        <v>2018</v>
      </c>
      <c r="B827">
        <v>63401</v>
      </c>
      <c r="C827">
        <v>1</v>
      </c>
    </row>
    <row r="828" spans="1:3" x14ac:dyDescent="0.25">
      <c r="A828">
        <v>2018</v>
      </c>
      <c r="B828">
        <v>63470</v>
      </c>
      <c r="C828">
        <v>1</v>
      </c>
    </row>
    <row r="829" spans="1:3" x14ac:dyDescent="0.25">
      <c r="A829">
        <v>2018</v>
      </c>
      <c r="B829">
        <v>63548</v>
      </c>
      <c r="C829">
        <v>1</v>
      </c>
    </row>
    <row r="830" spans="1:3" x14ac:dyDescent="0.25">
      <c r="A830">
        <v>2018</v>
      </c>
      <c r="B830">
        <v>63594</v>
      </c>
      <c r="C830">
        <v>1</v>
      </c>
    </row>
    <row r="831" spans="1:3" x14ac:dyDescent="0.25">
      <c r="A831">
        <v>2018</v>
      </c>
      <c r="B831">
        <v>63690</v>
      </c>
      <c r="C831">
        <v>1</v>
      </c>
    </row>
    <row r="832" spans="1:3" x14ac:dyDescent="0.25">
      <c r="A832">
        <v>2018</v>
      </c>
      <c r="B832">
        <v>66001</v>
      </c>
      <c r="C832">
        <v>3</v>
      </c>
    </row>
    <row r="833" spans="1:3" x14ac:dyDescent="0.25">
      <c r="A833">
        <v>2018</v>
      </c>
      <c r="B833">
        <v>66045</v>
      </c>
      <c r="C833">
        <v>1</v>
      </c>
    </row>
    <row r="834" spans="1:3" x14ac:dyDescent="0.25">
      <c r="A834">
        <v>2018</v>
      </c>
      <c r="B834">
        <v>66075</v>
      </c>
      <c r="C834">
        <v>1</v>
      </c>
    </row>
    <row r="835" spans="1:3" x14ac:dyDescent="0.25">
      <c r="A835">
        <v>2018</v>
      </c>
      <c r="B835">
        <v>66088</v>
      </c>
      <c r="C835">
        <v>1</v>
      </c>
    </row>
    <row r="836" spans="1:3" x14ac:dyDescent="0.25">
      <c r="A836">
        <v>2018</v>
      </c>
      <c r="B836">
        <v>66170</v>
      </c>
      <c r="C836">
        <v>1</v>
      </c>
    </row>
    <row r="837" spans="1:3" x14ac:dyDescent="0.25">
      <c r="A837">
        <v>2018</v>
      </c>
      <c r="B837">
        <v>66318</v>
      </c>
      <c r="C837">
        <v>1</v>
      </c>
    </row>
    <row r="838" spans="1:3" x14ac:dyDescent="0.25">
      <c r="A838">
        <v>2018</v>
      </c>
      <c r="B838">
        <v>66383</v>
      </c>
      <c r="C838">
        <v>1</v>
      </c>
    </row>
    <row r="839" spans="1:3" x14ac:dyDescent="0.25">
      <c r="A839">
        <v>2018</v>
      </c>
      <c r="B839">
        <v>66400</v>
      </c>
      <c r="C839">
        <v>1</v>
      </c>
    </row>
    <row r="840" spans="1:3" x14ac:dyDescent="0.25">
      <c r="A840">
        <v>2018</v>
      </c>
      <c r="B840">
        <v>66440</v>
      </c>
      <c r="C840">
        <v>1</v>
      </c>
    </row>
    <row r="841" spans="1:3" x14ac:dyDescent="0.25">
      <c r="A841">
        <v>2018</v>
      </c>
      <c r="B841">
        <v>66456</v>
      </c>
      <c r="C841">
        <v>1</v>
      </c>
    </row>
    <row r="842" spans="1:3" x14ac:dyDescent="0.25">
      <c r="A842">
        <v>2018</v>
      </c>
      <c r="B842">
        <v>66572</v>
      </c>
      <c r="C842">
        <v>1</v>
      </c>
    </row>
    <row r="843" spans="1:3" x14ac:dyDescent="0.25">
      <c r="A843">
        <v>2018</v>
      </c>
      <c r="B843">
        <v>66594</v>
      </c>
      <c r="C843">
        <v>1</v>
      </c>
    </row>
    <row r="844" spans="1:3" x14ac:dyDescent="0.25">
      <c r="A844">
        <v>2018</v>
      </c>
      <c r="B844">
        <v>66682</v>
      </c>
      <c r="C844">
        <v>1</v>
      </c>
    </row>
    <row r="845" spans="1:3" x14ac:dyDescent="0.25">
      <c r="A845">
        <v>2018</v>
      </c>
      <c r="B845">
        <v>66687</v>
      </c>
      <c r="C845">
        <v>1</v>
      </c>
    </row>
    <row r="846" spans="1:3" x14ac:dyDescent="0.25">
      <c r="A846">
        <v>2018</v>
      </c>
      <c r="B846">
        <v>68001</v>
      </c>
      <c r="C846">
        <v>11</v>
      </c>
    </row>
    <row r="847" spans="1:3" x14ac:dyDescent="0.25">
      <c r="A847">
        <v>2018</v>
      </c>
      <c r="B847">
        <v>68013</v>
      </c>
      <c r="C847">
        <v>2</v>
      </c>
    </row>
    <row r="848" spans="1:3" x14ac:dyDescent="0.25">
      <c r="A848">
        <v>2018</v>
      </c>
      <c r="B848">
        <v>68020</v>
      </c>
      <c r="C848">
        <v>1</v>
      </c>
    </row>
    <row r="849" spans="1:3" x14ac:dyDescent="0.25">
      <c r="A849">
        <v>2018</v>
      </c>
      <c r="B849">
        <v>68051</v>
      </c>
      <c r="C849">
        <v>1</v>
      </c>
    </row>
    <row r="850" spans="1:3" x14ac:dyDescent="0.25">
      <c r="A850">
        <v>2018</v>
      </c>
      <c r="B850">
        <v>68077</v>
      </c>
      <c r="C850">
        <v>1</v>
      </c>
    </row>
    <row r="851" spans="1:3" x14ac:dyDescent="0.25">
      <c r="A851">
        <v>2018</v>
      </c>
      <c r="B851">
        <v>68079</v>
      </c>
      <c r="C851">
        <v>1</v>
      </c>
    </row>
    <row r="852" spans="1:3" x14ac:dyDescent="0.25">
      <c r="A852">
        <v>2018</v>
      </c>
      <c r="B852">
        <v>68081</v>
      </c>
      <c r="C852">
        <v>1</v>
      </c>
    </row>
    <row r="853" spans="1:3" x14ac:dyDescent="0.25">
      <c r="A853">
        <v>2018</v>
      </c>
      <c r="B853">
        <v>68092</v>
      </c>
      <c r="C853">
        <v>1</v>
      </c>
    </row>
    <row r="854" spans="1:3" x14ac:dyDescent="0.25">
      <c r="A854">
        <v>2018</v>
      </c>
      <c r="B854">
        <v>68101</v>
      </c>
      <c r="C854">
        <v>1</v>
      </c>
    </row>
    <row r="855" spans="1:3" x14ac:dyDescent="0.25">
      <c r="A855">
        <v>2018</v>
      </c>
      <c r="B855">
        <v>68121</v>
      </c>
      <c r="C855">
        <v>1</v>
      </c>
    </row>
    <row r="856" spans="1:3" x14ac:dyDescent="0.25">
      <c r="A856">
        <v>2018</v>
      </c>
      <c r="B856">
        <v>68132</v>
      </c>
      <c r="C856">
        <v>1</v>
      </c>
    </row>
    <row r="857" spans="1:3" x14ac:dyDescent="0.25">
      <c r="A857">
        <v>2018</v>
      </c>
      <c r="B857">
        <v>68147</v>
      </c>
      <c r="C857">
        <v>1</v>
      </c>
    </row>
    <row r="858" spans="1:3" x14ac:dyDescent="0.25">
      <c r="A858">
        <v>2018</v>
      </c>
      <c r="B858">
        <v>68152</v>
      </c>
      <c r="C858">
        <v>1</v>
      </c>
    </row>
    <row r="859" spans="1:3" x14ac:dyDescent="0.25">
      <c r="A859">
        <v>2018</v>
      </c>
      <c r="B859">
        <v>68160</v>
      </c>
      <c r="C859">
        <v>1</v>
      </c>
    </row>
    <row r="860" spans="1:3" x14ac:dyDescent="0.25">
      <c r="A860">
        <v>2018</v>
      </c>
      <c r="B860">
        <v>68162</v>
      </c>
      <c r="C860">
        <v>1</v>
      </c>
    </row>
    <row r="861" spans="1:3" x14ac:dyDescent="0.25">
      <c r="A861">
        <v>2018</v>
      </c>
      <c r="B861">
        <v>68167</v>
      </c>
      <c r="C861">
        <v>2</v>
      </c>
    </row>
    <row r="862" spans="1:3" x14ac:dyDescent="0.25">
      <c r="A862">
        <v>2018</v>
      </c>
      <c r="B862">
        <v>68169</v>
      </c>
      <c r="C862">
        <v>1</v>
      </c>
    </row>
    <row r="863" spans="1:3" x14ac:dyDescent="0.25">
      <c r="A863">
        <v>2018</v>
      </c>
      <c r="B863">
        <v>68176</v>
      </c>
      <c r="C863">
        <v>1</v>
      </c>
    </row>
    <row r="864" spans="1:3" x14ac:dyDescent="0.25">
      <c r="A864">
        <v>2018</v>
      </c>
      <c r="B864">
        <v>68179</v>
      </c>
      <c r="C864">
        <v>1</v>
      </c>
    </row>
    <row r="865" spans="1:3" x14ac:dyDescent="0.25">
      <c r="A865">
        <v>2018</v>
      </c>
      <c r="B865">
        <v>68190</v>
      </c>
      <c r="C865">
        <v>1</v>
      </c>
    </row>
    <row r="866" spans="1:3" x14ac:dyDescent="0.25">
      <c r="A866">
        <v>2018</v>
      </c>
      <c r="B866">
        <v>68207</v>
      </c>
      <c r="C866">
        <v>1</v>
      </c>
    </row>
    <row r="867" spans="1:3" x14ac:dyDescent="0.25">
      <c r="A867">
        <v>2018</v>
      </c>
      <c r="B867">
        <v>68209</v>
      </c>
      <c r="C867">
        <v>1</v>
      </c>
    </row>
    <row r="868" spans="1:3" x14ac:dyDescent="0.25">
      <c r="A868">
        <v>2018</v>
      </c>
      <c r="B868">
        <v>68211</v>
      </c>
      <c r="C868">
        <v>1</v>
      </c>
    </row>
    <row r="869" spans="1:3" x14ac:dyDescent="0.25">
      <c r="A869">
        <v>2018</v>
      </c>
      <c r="B869">
        <v>68217</v>
      </c>
      <c r="C869">
        <v>2</v>
      </c>
    </row>
    <row r="870" spans="1:3" x14ac:dyDescent="0.25">
      <c r="A870">
        <v>2018</v>
      </c>
      <c r="B870">
        <v>68229</v>
      </c>
      <c r="C870">
        <v>1</v>
      </c>
    </row>
    <row r="871" spans="1:3" x14ac:dyDescent="0.25">
      <c r="A871">
        <v>2018</v>
      </c>
      <c r="B871">
        <v>68235</v>
      </c>
      <c r="C871">
        <v>1</v>
      </c>
    </row>
    <row r="872" spans="1:3" x14ac:dyDescent="0.25">
      <c r="A872">
        <v>2018</v>
      </c>
      <c r="B872">
        <v>68245</v>
      </c>
      <c r="C872">
        <v>1</v>
      </c>
    </row>
    <row r="873" spans="1:3" x14ac:dyDescent="0.25">
      <c r="A873">
        <v>2018</v>
      </c>
      <c r="B873">
        <v>68250</v>
      </c>
      <c r="C873">
        <v>1</v>
      </c>
    </row>
    <row r="874" spans="1:3" x14ac:dyDescent="0.25">
      <c r="A874">
        <v>2018</v>
      </c>
      <c r="B874">
        <v>68255</v>
      </c>
      <c r="C874">
        <v>1</v>
      </c>
    </row>
    <row r="875" spans="1:3" x14ac:dyDescent="0.25">
      <c r="A875">
        <v>2018</v>
      </c>
      <c r="B875">
        <v>68264</v>
      </c>
      <c r="C875">
        <v>1</v>
      </c>
    </row>
    <row r="876" spans="1:3" x14ac:dyDescent="0.25">
      <c r="A876">
        <v>2018</v>
      </c>
      <c r="B876">
        <v>68266</v>
      </c>
      <c r="C876">
        <v>1</v>
      </c>
    </row>
    <row r="877" spans="1:3" x14ac:dyDescent="0.25">
      <c r="A877">
        <v>2018</v>
      </c>
      <c r="B877">
        <v>68271</v>
      </c>
      <c r="C877">
        <v>1</v>
      </c>
    </row>
    <row r="878" spans="1:3" x14ac:dyDescent="0.25">
      <c r="A878">
        <v>2018</v>
      </c>
      <c r="B878">
        <v>68276</v>
      </c>
      <c r="C878">
        <v>3</v>
      </c>
    </row>
    <row r="879" spans="1:3" x14ac:dyDescent="0.25">
      <c r="A879">
        <v>2018</v>
      </c>
      <c r="B879">
        <v>68296</v>
      </c>
      <c r="C879">
        <v>1</v>
      </c>
    </row>
    <row r="880" spans="1:3" x14ac:dyDescent="0.25">
      <c r="A880">
        <v>2018</v>
      </c>
      <c r="B880">
        <v>68298</v>
      </c>
      <c r="C880">
        <v>1</v>
      </c>
    </row>
    <row r="881" spans="1:3" x14ac:dyDescent="0.25">
      <c r="A881">
        <v>2018</v>
      </c>
      <c r="B881">
        <v>68307</v>
      </c>
      <c r="C881">
        <v>2</v>
      </c>
    </row>
    <row r="882" spans="1:3" x14ac:dyDescent="0.25">
      <c r="A882">
        <v>2018</v>
      </c>
      <c r="B882">
        <v>68318</v>
      </c>
      <c r="C882">
        <v>1</v>
      </c>
    </row>
    <row r="883" spans="1:3" x14ac:dyDescent="0.25">
      <c r="A883">
        <v>2018</v>
      </c>
      <c r="B883">
        <v>68320</v>
      </c>
      <c r="C883">
        <v>1</v>
      </c>
    </row>
    <row r="884" spans="1:3" x14ac:dyDescent="0.25">
      <c r="A884">
        <v>2018</v>
      </c>
      <c r="B884">
        <v>68322</v>
      </c>
      <c r="C884">
        <v>1</v>
      </c>
    </row>
    <row r="885" spans="1:3" x14ac:dyDescent="0.25">
      <c r="A885">
        <v>2018</v>
      </c>
      <c r="B885">
        <v>68324</v>
      </c>
      <c r="C885">
        <v>2</v>
      </c>
    </row>
    <row r="886" spans="1:3" x14ac:dyDescent="0.25">
      <c r="A886">
        <v>2018</v>
      </c>
      <c r="B886">
        <v>68327</v>
      </c>
      <c r="C886">
        <v>1</v>
      </c>
    </row>
    <row r="887" spans="1:3" x14ac:dyDescent="0.25">
      <c r="A887">
        <v>2018</v>
      </c>
      <c r="B887">
        <v>68344</v>
      </c>
      <c r="C887">
        <v>1</v>
      </c>
    </row>
    <row r="888" spans="1:3" x14ac:dyDescent="0.25">
      <c r="A888">
        <v>2018</v>
      </c>
      <c r="B888">
        <v>68368</v>
      </c>
      <c r="C888">
        <v>1</v>
      </c>
    </row>
    <row r="889" spans="1:3" x14ac:dyDescent="0.25">
      <c r="A889">
        <v>2018</v>
      </c>
      <c r="B889">
        <v>68370</v>
      </c>
      <c r="C889">
        <v>1</v>
      </c>
    </row>
    <row r="890" spans="1:3" x14ac:dyDescent="0.25">
      <c r="A890">
        <v>2018</v>
      </c>
      <c r="B890">
        <v>68377</v>
      </c>
      <c r="C890">
        <v>1</v>
      </c>
    </row>
    <row r="891" spans="1:3" x14ac:dyDescent="0.25">
      <c r="A891">
        <v>2018</v>
      </c>
      <c r="B891">
        <v>68385</v>
      </c>
      <c r="C891">
        <v>1</v>
      </c>
    </row>
    <row r="892" spans="1:3" x14ac:dyDescent="0.25">
      <c r="A892">
        <v>2018</v>
      </c>
      <c r="B892">
        <v>68397</v>
      </c>
      <c r="C892">
        <v>1</v>
      </c>
    </row>
    <row r="893" spans="1:3" x14ac:dyDescent="0.25">
      <c r="A893">
        <v>2018</v>
      </c>
      <c r="B893">
        <v>68406</v>
      </c>
      <c r="C893">
        <v>1</v>
      </c>
    </row>
    <row r="894" spans="1:3" x14ac:dyDescent="0.25">
      <c r="A894">
        <v>2018</v>
      </c>
      <c r="B894">
        <v>68418</v>
      </c>
      <c r="C894">
        <v>1</v>
      </c>
    </row>
    <row r="895" spans="1:3" x14ac:dyDescent="0.25">
      <c r="A895">
        <v>2018</v>
      </c>
      <c r="B895">
        <v>68425</v>
      </c>
      <c r="C895">
        <v>1</v>
      </c>
    </row>
    <row r="896" spans="1:3" x14ac:dyDescent="0.25">
      <c r="A896">
        <v>2018</v>
      </c>
      <c r="B896">
        <v>68432</v>
      </c>
      <c r="C896">
        <v>1</v>
      </c>
    </row>
    <row r="897" spans="1:3" x14ac:dyDescent="0.25">
      <c r="A897">
        <v>2018</v>
      </c>
      <c r="B897">
        <v>68444</v>
      </c>
      <c r="C897">
        <v>1</v>
      </c>
    </row>
    <row r="898" spans="1:3" x14ac:dyDescent="0.25">
      <c r="A898">
        <v>2018</v>
      </c>
      <c r="B898">
        <v>68464</v>
      </c>
      <c r="C898">
        <v>1</v>
      </c>
    </row>
    <row r="899" spans="1:3" x14ac:dyDescent="0.25">
      <c r="A899">
        <v>2018</v>
      </c>
      <c r="B899">
        <v>68468</v>
      </c>
      <c r="C899">
        <v>1</v>
      </c>
    </row>
    <row r="900" spans="1:3" x14ac:dyDescent="0.25">
      <c r="A900">
        <v>2018</v>
      </c>
      <c r="B900">
        <v>68498</v>
      </c>
      <c r="C900">
        <v>1</v>
      </c>
    </row>
    <row r="901" spans="1:3" x14ac:dyDescent="0.25">
      <c r="A901">
        <v>2018</v>
      </c>
      <c r="B901">
        <v>68500</v>
      </c>
      <c r="C901">
        <v>1</v>
      </c>
    </row>
    <row r="902" spans="1:3" x14ac:dyDescent="0.25">
      <c r="A902">
        <v>2018</v>
      </c>
      <c r="B902">
        <v>68502</v>
      </c>
      <c r="C902">
        <v>1</v>
      </c>
    </row>
    <row r="903" spans="1:3" x14ac:dyDescent="0.25">
      <c r="A903">
        <v>2018</v>
      </c>
      <c r="B903">
        <v>68522</v>
      </c>
      <c r="C903">
        <v>1</v>
      </c>
    </row>
    <row r="904" spans="1:3" x14ac:dyDescent="0.25">
      <c r="A904">
        <v>2018</v>
      </c>
      <c r="B904">
        <v>68524</v>
      </c>
      <c r="C904">
        <v>1</v>
      </c>
    </row>
    <row r="905" spans="1:3" x14ac:dyDescent="0.25">
      <c r="A905">
        <v>2018</v>
      </c>
      <c r="B905">
        <v>68533</v>
      </c>
      <c r="C905">
        <v>1</v>
      </c>
    </row>
    <row r="906" spans="1:3" x14ac:dyDescent="0.25">
      <c r="A906">
        <v>2018</v>
      </c>
      <c r="B906">
        <v>68547</v>
      </c>
      <c r="C906">
        <v>3</v>
      </c>
    </row>
    <row r="907" spans="1:3" x14ac:dyDescent="0.25">
      <c r="A907">
        <v>2018</v>
      </c>
      <c r="B907">
        <v>68549</v>
      </c>
      <c r="C907">
        <v>1</v>
      </c>
    </row>
    <row r="908" spans="1:3" x14ac:dyDescent="0.25">
      <c r="A908">
        <v>2018</v>
      </c>
      <c r="B908">
        <v>68572</v>
      </c>
      <c r="C908">
        <v>1</v>
      </c>
    </row>
    <row r="909" spans="1:3" x14ac:dyDescent="0.25">
      <c r="A909">
        <v>2018</v>
      </c>
      <c r="B909">
        <v>68573</v>
      </c>
      <c r="C909">
        <v>1</v>
      </c>
    </row>
    <row r="910" spans="1:3" x14ac:dyDescent="0.25">
      <c r="A910">
        <v>2018</v>
      </c>
      <c r="B910">
        <v>68575</v>
      </c>
      <c r="C910">
        <v>1</v>
      </c>
    </row>
    <row r="911" spans="1:3" x14ac:dyDescent="0.25">
      <c r="A911">
        <v>2018</v>
      </c>
      <c r="B911">
        <v>68615</v>
      </c>
      <c r="C911">
        <v>1</v>
      </c>
    </row>
    <row r="912" spans="1:3" x14ac:dyDescent="0.25">
      <c r="A912">
        <v>2018</v>
      </c>
      <c r="B912">
        <v>68655</v>
      </c>
      <c r="C912">
        <v>1</v>
      </c>
    </row>
    <row r="913" spans="1:3" x14ac:dyDescent="0.25">
      <c r="A913">
        <v>2018</v>
      </c>
      <c r="B913">
        <v>68669</v>
      </c>
      <c r="C913">
        <v>1</v>
      </c>
    </row>
    <row r="914" spans="1:3" x14ac:dyDescent="0.25">
      <c r="A914">
        <v>2018</v>
      </c>
      <c r="B914">
        <v>68673</v>
      </c>
      <c r="C914">
        <v>1</v>
      </c>
    </row>
    <row r="915" spans="1:3" x14ac:dyDescent="0.25">
      <c r="A915">
        <v>2018</v>
      </c>
      <c r="B915">
        <v>68679</v>
      </c>
      <c r="C915">
        <v>1</v>
      </c>
    </row>
    <row r="916" spans="1:3" x14ac:dyDescent="0.25">
      <c r="A916">
        <v>2018</v>
      </c>
      <c r="B916">
        <v>68682</v>
      </c>
      <c r="C916">
        <v>1</v>
      </c>
    </row>
    <row r="917" spans="1:3" x14ac:dyDescent="0.25">
      <c r="A917">
        <v>2018</v>
      </c>
      <c r="B917">
        <v>68684</v>
      </c>
      <c r="C917">
        <v>1</v>
      </c>
    </row>
    <row r="918" spans="1:3" x14ac:dyDescent="0.25">
      <c r="A918">
        <v>2018</v>
      </c>
      <c r="B918">
        <v>68686</v>
      </c>
      <c r="C918">
        <v>1</v>
      </c>
    </row>
    <row r="919" spans="1:3" x14ac:dyDescent="0.25">
      <c r="A919">
        <v>2018</v>
      </c>
      <c r="B919">
        <v>68689</v>
      </c>
      <c r="C919">
        <v>1</v>
      </c>
    </row>
    <row r="920" spans="1:3" x14ac:dyDescent="0.25">
      <c r="A920">
        <v>2018</v>
      </c>
      <c r="B920">
        <v>68705</v>
      </c>
      <c r="C920">
        <v>1</v>
      </c>
    </row>
    <row r="921" spans="1:3" x14ac:dyDescent="0.25">
      <c r="A921">
        <v>2018</v>
      </c>
      <c r="B921">
        <v>68720</v>
      </c>
      <c r="C921">
        <v>1</v>
      </c>
    </row>
    <row r="922" spans="1:3" x14ac:dyDescent="0.25">
      <c r="A922">
        <v>2018</v>
      </c>
      <c r="B922">
        <v>68745</v>
      </c>
      <c r="C922">
        <v>1</v>
      </c>
    </row>
    <row r="923" spans="1:3" x14ac:dyDescent="0.25">
      <c r="A923">
        <v>2018</v>
      </c>
      <c r="B923">
        <v>68755</v>
      </c>
      <c r="C923">
        <v>1</v>
      </c>
    </row>
    <row r="924" spans="1:3" x14ac:dyDescent="0.25">
      <c r="A924">
        <v>2018</v>
      </c>
      <c r="B924">
        <v>68770</v>
      </c>
      <c r="C924">
        <v>1</v>
      </c>
    </row>
    <row r="925" spans="1:3" x14ac:dyDescent="0.25">
      <c r="A925">
        <v>2018</v>
      </c>
      <c r="B925">
        <v>68773</v>
      </c>
      <c r="C925">
        <v>1</v>
      </c>
    </row>
    <row r="926" spans="1:3" x14ac:dyDescent="0.25">
      <c r="A926">
        <v>2018</v>
      </c>
      <c r="B926">
        <v>68780</v>
      </c>
      <c r="C926">
        <v>1</v>
      </c>
    </row>
    <row r="927" spans="1:3" x14ac:dyDescent="0.25">
      <c r="A927">
        <v>2018</v>
      </c>
      <c r="B927">
        <v>68820</v>
      </c>
      <c r="C927">
        <v>1</v>
      </c>
    </row>
    <row r="928" spans="1:3" x14ac:dyDescent="0.25">
      <c r="A928">
        <v>2018</v>
      </c>
      <c r="B928">
        <v>68855</v>
      </c>
      <c r="C928">
        <v>1</v>
      </c>
    </row>
    <row r="929" spans="1:3" x14ac:dyDescent="0.25">
      <c r="A929">
        <v>2018</v>
      </c>
      <c r="B929">
        <v>68861</v>
      </c>
      <c r="C929">
        <v>1</v>
      </c>
    </row>
    <row r="930" spans="1:3" x14ac:dyDescent="0.25">
      <c r="A930">
        <v>2018</v>
      </c>
      <c r="B930">
        <v>68867</v>
      </c>
      <c r="C930">
        <v>1</v>
      </c>
    </row>
    <row r="931" spans="1:3" x14ac:dyDescent="0.25">
      <c r="A931">
        <v>2018</v>
      </c>
      <c r="B931">
        <v>68872</v>
      </c>
      <c r="C931">
        <v>1</v>
      </c>
    </row>
    <row r="932" spans="1:3" x14ac:dyDescent="0.25">
      <c r="A932">
        <v>2018</v>
      </c>
      <c r="B932">
        <v>68895</v>
      </c>
      <c r="C932">
        <v>1</v>
      </c>
    </row>
    <row r="933" spans="1:3" x14ac:dyDescent="0.25">
      <c r="A933">
        <v>2018</v>
      </c>
      <c r="B933">
        <v>70001</v>
      </c>
      <c r="C933">
        <v>2</v>
      </c>
    </row>
    <row r="934" spans="1:3" x14ac:dyDescent="0.25">
      <c r="A934">
        <v>2018</v>
      </c>
      <c r="B934">
        <v>70110</v>
      </c>
      <c r="C934">
        <v>1</v>
      </c>
    </row>
    <row r="935" spans="1:3" x14ac:dyDescent="0.25">
      <c r="A935">
        <v>2018</v>
      </c>
      <c r="B935">
        <v>70124</v>
      </c>
      <c r="C935">
        <v>1</v>
      </c>
    </row>
    <row r="936" spans="1:3" x14ac:dyDescent="0.25">
      <c r="A936">
        <v>2018</v>
      </c>
      <c r="B936">
        <v>70204</v>
      </c>
      <c r="C936">
        <v>1</v>
      </c>
    </row>
    <row r="937" spans="1:3" x14ac:dyDescent="0.25">
      <c r="A937">
        <v>2018</v>
      </c>
      <c r="B937">
        <v>70215</v>
      </c>
      <c r="C937">
        <v>1</v>
      </c>
    </row>
    <row r="938" spans="1:3" x14ac:dyDescent="0.25">
      <c r="A938">
        <v>2018</v>
      </c>
      <c r="B938">
        <v>70221</v>
      </c>
      <c r="C938">
        <v>1</v>
      </c>
    </row>
    <row r="939" spans="1:3" x14ac:dyDescent="0.25">
      <c r="A939">
        <v>2018</v>
      </c>
      <c r="B939">
        <v>70230</v>
      </c>
      <c r="C939">
        <v>1</v>
      </c>
    </row>
    <row r="940" spans="1:3" x14ac:dyDescent="0.25">
      <c r="A940">
        <v>2018</v>
      </c>
      <c r="B940">
        <v>70233</v>
      </c>
      <c r="C940">
        <v>1</v>
      </c>
    </row>
    <row r="941" spans="1:3" x14ac:dyDescent="0.25">
      <c r="A941">
        <v>2018</v>
      </c>
      <c r="B941">
        <v>70235</v>
      </c>
      <c r="C941">
        <v>1</v>
      </c>
    </row>
    <row r="942" spans="1:3" x14ac:dyDescent="0.25">
      <c r="A942">
        <v>2018</v>
      </c>
      <c r="B942">
        <v>70265</v>
      </c>
      <c r="C942">
        <v>1</v>
      </c>
    </row>
    <row r="943" spans="1:3" x14ac:dyDescent="0.25">
      <c r="A943">
        <v>2018</v>
      </c>
      <c r="B943">
        <v>70400</v>
      </c>
      <c r="C943">
        <v>1</v>
      </c>
    </row>
    <row r="944" spans="1:3" x14ac:dyDescent="0.25">
      <c r="A944">
        <v>2018</v>
      </c>
      <c r="B944">
        <v>70418</v>
      </c>
      <c r="C944">
        <v>1</v>
      </c>
    </row>
    <row r="945" spans="1:3" x14ac:dyDescent="0.25">
      <c r="A945">
        <v>2018</v>
      </c>
      <c r="B945">
        <v>70429</v>
      </c>
      <c r="C945">
        <v>1</v>
      </c>
    </row>
    <row r="946" spans="1:3" x14ac:dyDescent="0.25">
      <c r="A946">
        <v>2018</v>
      </c>
      <c r="B946">
        <v>70473</v>
      </c>
      <c r="C946">
        <v>1</v>
      </c>
    </row>
    <row r="947" spans="1:3" x14ac:dyDescent="0.25">
      <c r="A947">
        <v>2018</v>
      </c>
      <c r="B947">
        <v>70508</v>
      </c>
      <c r="C947">
        <v>1</v>
      </c>
    </row>
    <row r="948" spans="1:3" x14ac:dyDescent="0.25">
      <c r="A948">
        <v>2018</v>
      </c>
      <c r="B948">
        <v>70523</v>
      </c>
      <c r="C948">
        <v>1</v>
      </c>
    </row>
    <row r="949" spans="1:3" x14ac:dyDescent="0.25">
      <c r="A949">
        <v>2018</v>
      </c>
      <c r="B949">
        <v>70670</v>
      </c>
      <c r="C949">
        <v>1</v>
      </c>
    </row>
    <row r="950" spans="1:3" x14ac:dyDescent="0.25">
      <c r="A950">
        <v>2018</v>
      </c>
      <c r="B950">
        <v>70678</v>
      </c>
      <c r="C950">
        <v>1</v>
      </c>
    </row>
    <row r="951" spans="1:3" x14ac:dyDescent="0.25">
      <c r="A951">
        <v>2018</v>
      </c>
      <c r="B951">
        <v>70702</v>
      </c>
      <c r="C951">
        <v>1</v>
      </c>
    </row>
    <row r="952" spans="1:3" x14ac:dyDescent="0.25">
      <c r="A952">
        <v>2018</v>
      </c>
      <c r="B952">
        <v>70708</v>
      </c>
      <c r="C952">
        <v>1</v>
      </c>
    </row>
    <row r="953" spans="1:3" x14ac:dyDescent="0.25">
      <c r="A953">
        <v>2018</v>
      </c>
      <c r="B953">
        <v>70713</v>
      </c>
      <c r="C953">
        <v>1</v>
      </c>
    </row>
    <row r="954" spans="1:3" x14ac:dyDescent="0.25">
      <c r="A954">
        <v>2018</v>
      </c>
      <c r="B954">
        <v>70717</v>
      </c>
      <c r="C954">
        <v>1</v>
      </c>
    </row>
    <row r="955" spans="1:3" x14ac:dyDescent="0.25">
      <c r="A955">
        <v>2018</v>
      </c>
      <c r="B955">
        <v>70742</v>
      </c>
      <c r="C955">
        <v>1</v>
      </c>
    </row>
    <row r="956" spans="1:3" x14ac:dyDescent="0.25">
      <c r="A956">
        <v>2018</v>
      </c>
      <c r="B956">
        <v>70771</v>
      </c>
      <c r="C956">
        <v>1</v>
      </c>
    </row>
    <row r="957" spans="1:3" x14ac:dyDescent="0.25">
      <c r="A957">
        <v>2018</v>
      </c>
      <c r="B957">
        <v>70820</v>
      </c>
      <c r="C957">
        <v>1</v>
      </c>
    </row>
    <row r="958" spans="1:3" x14ac:dyDescent="0.25">
      <c r="A958">
        <v>2018</v>
      </c>
      <c r="B958">
        <v>70823</v>
      </c>
      <c r="C958">
        <v>1</v>
      </c>
    </row>
    <row r="959" spans="1:3" x14ac:dyDescent="0.25">
      <c r="A959">
        <v>2018</v>
      </c>
      <c r="B959">
        <v>73001</v>
      </c>
      <c r="C959">
        <v>7</v>
      </c>
    </row>
    <row r="960" spans="1:3" x14ac:dyDescent="0.25">
      <c r="A960">
        <v>2018</v>
      </c>
      <c r="B960">
        <v>73024</v>
      </c>
      <c r="C960">
        <v>1</v>
      </c>
    </row>
    <row r="961" spans="1:3" x14ac:dyDescent="0.25">
      <c r="A961">
        <v>2018</v>
      </c>
      <c r="B961">
        <v>73026</v>
      </c>
      <c r="C961">
        <v>1</v>
      </c>
    </row>
    <row r="962" spans="1:3" x14ac:dyDescent="0.25">
      <c r="A962">
        <v>2018</v>
      </c>
      <c r="B962">
        <v>73030</v>
      </c>
      <c r="C962">
        <v>1</v>
      </c>
    </row>
    <row r="963" spans="1:3" x14ac:dyDescent="0.25">
      <c r="A963">
        <v>2018</v>
      </c>
      <c r="B963">
        <v>73043</v>
      </c>
      <c r="C963">
        <v>1</v>
      </c>
    </row>
    <row r="964" spans="1:3" x14ac:dyDescent="0.25">
      <c r="A964">
        <v>2018</v>
      </c>
      <c r="B964">
        <v>73055</v>
      </c>
      <c r="C964">
        <v>1</v>
      </c>
    </row>
    <row r="965" spans="1:3" x14ac:dyDescent="0.25">
      <c r="A965">
        <v>2018</v>
      </c>
      <c r="B965">
        <v>73067</v>
      </c>
      <c r="C965">
        <v>1</v>
      </c>
    </row>
    <row r="966" spans="1:3" x14ac:dyDescent="0.25">
      <c r="A966">
        <v>2018</v>
      </c>
      <c r="B966">
        <v>73124</v>
      </c>
      <c r="C966">
        <v>1</v>
      </c>
    </row>
    <row r="967" spans="1:3" x14ac:dyDescent="0.25">
      <c r="A967">
        <v>2018</v>
      </c>
      <c r="B967">
        <v>73148</v>
      </c>
      <c r="C967">
        <v>1</v>
      </c>
    </row>
    <row r="968" spans="1:3" x14ac:dyDescent="0.25">
      <c r="A968">
        <v>2018</v>
      </c>
      <c r="B968">
        <v>73152</v>
      </c>
      <c r="C968">
        <v>1</v>
      </c>
    </row>
    <row r="969" spans="1:3" x14ac:dyDescent="0.25">
      <c r="A969">
        <v>2018</v>
      </c>
      <c r="B969">
        <v>73168</v>
      </c>
      <c r="C969">
        <v>1</v>
      </c>
    </row>
    <row r="970" spans="1:3" x14ac:dyDescent="0.25">
      <c r="A970">
        <v>2018</v>
      </c>
      <c r="B970">
        <v>73200</v>
      </c>
      <c r="C970">
        <v>1</v>
      </c>
    </row>
    <row r="971" spans="1:3" x14ac:dyDescent="0.25">
      <c r="A971">
        <v>2018</v>
      </c>
      <c r="B971">
        <v>73217</v>
      </c>
      <c r="C971">
        <v>1</v>
      </c>
    </row>
    <row r="972" spans="1:3" x14ac:dyDescent="0.25">
      <c r="A972">
        <v>2018</v>
      </c>
      <c r="B972">
        <v>73226</v>
      </c>
      <c r="C972">
        <v>1</v>
      </c>
    </row>
    <row r="973" spans="1:3" x14ac:dyDescent="0.25">
      <c r="A973">
        <v>2018</v>
      </c>
      <c r="B973">
        <v>73236</v>
      </c>
      <c r="C973">
        <v>1</v>
      </c>
    </row>
    <row r="974" spans="1:3" x14ac:dyDescent="0.25">
      <c r="A974">
        <v>2018</v>
      </c>
      <c r="B974">
        <v>73268</v>
      </c>
      <c r="C974">
        <v>1</v>
      </c>
    </row>
    <row r="975" spans="1:3" x14ac:dyDescent="0.25">
      <c r="A975">
        <v>2018</v>
      </c>
      <c r="B975">
        <v>73270</v>
      </c>
      <c r="C975">
        <v>1</v>
      </c>
    </row>
    <row r="976" spans="1:3" x14ac:dyDescent="0.25">
      <c r="A976">
        <v>2018</v>
      </c>
      <c r="B976">
        <v>73275</v>
      </c>
      <c r="C976">
        <v>1</v>
      </c>
    </row>
    <row r="977" spans="1:3" x14ac:dyDescent="0.25">
      <c r="A977">
        <v>2018</v>
      </c>
      <c r="B977">
        <v>73283</v>
      </c>
      <c r="C977">
        <v>1</v>
      </c>
    </row>
    <row r="978" spans="1:3" x14ac:dyDescent="0.25">
      <c r="A978">
        <v>2018</v>
      </c>
      <c r="B978">
        <v>73319</v>
      </c>
      <c r="C978">
        <v>1</v>
      </c>
    </row>
    <row r="979" spans="1:3" x14ac:dyDescent="0.25">
      <c r="A979">
        <v>2018</v>
      </c>
      <c r="B979">
        <v>73347</v>
      </c>
      <c r="C979">
        <v>1</v>
      </c>
    </row>
    <row r="980" spans="1:3" x14ac:dyDescent="0.25">
      <c r="A980">
        <v>2018</v>
      </c>
      <c r="B980">
        <v>73349</v>
      </c>
      <c r="C980">
        <v>1</v>
      </c>
    </row>
    <row r="981" spans="1:3" x14ac:dyDescent="0.25">
      <c r="A981">
        <v>2018</v>
      </c>
      <c r="B981">
        <v>73352</v>
      </c>
      <c r="C981">
        <v>1</v>
      </c>
    </row>
    <row r="982" spans="1:3" x14ac:dyDescent="0.25">
      <c r="A982">
        <v>2018</v>
      </c>
      <c r="B982">
        <v>73408</v>
      </c>
      <c r="C982">
        <v>1</v>
      </c>
    </row>
    <row r="983" spans="1:3" x14ac:dyDescent="0.25">
      <c r="A983">
        <v>2018</v>
      </c>
      <c r="B983">
        <v>73411</v>
      </c>
      <c r="C983">
        <v>1</v>
      </c>
    </row>
    <row r="984" spans="1:3" x14ac:dyDescent="0.25">
      <c r="A984">
        <v>2018</v>
      </c>
      <c r="B984">
        <v>73443</v>
      </c>
      <c r="C984">
        <v>1</v>
      </c>
    </row>
    <row r="985" spans="1:3" x14ac:dyDescent="0.25">
      <c r="A985">
        <v>2018</v>
      </c>
      <c r="B985">
        <v>73449</v>
      </c>
      <c r="C985">
        <v>1</v>
      </c>
    </row>
    <row r="986" spans="1:3" x14ac:dyDescent="0.25">
      <c r="A986">
        <v>2018</v>
      </c>
      <c r="B986">
        <v>73461</v>
      </c>
      <c r="C986">
        <v>1</v>
      </c>
    </row>
    <row r="987" spans="1:3" x14ac:dyDescent="0.25">
      <c r="A987">
        <v>2018</v>
      </c>
      <c r="B987">
        <v>73483</v>
      </c>
      <c r="C987">
        <v>1</v>
      </c>
    </row>
    <row r="988" spans="1:3" x14ac:dyDescent="0.25">
      <c r="A988">
        <v>2018</v>
      </c>
      <c r="B988">
        <v>73504</v>
      </c>
      <c r="C988">
        <v>1</v>
      </c>
    </row>
    <row r="989" spans="1:3" x14ac:dyDescent="0.25">
      <c r="A989">
        <v>2018</v>
      </c>
      <c r="B989">
        <v>73520</v>
      </c>
      <c r="C989">
        <v>1</v>
      </c>
    </row>
    <row r="990" spans="1:3" x14ac:dyDescent="0.25">
      <c r="A990">
        <v>2018</v>
      </c>
      <c r="B990">
        <v>73547</v>
      </c>
      <c r="C990">
        <v>1</v>
      </c>
    </row>
    <row r="991" spans="1:3" x14ac:dyDescent="0.25">
      <c r="A991">
        <v>2018</v>
      </c>
      <c r="B991">
        <v>73555</v>
      </c>
      <c r="C991">
        <v>1</v>
      </c>
    </row>
    <row r="992" spans="1:3" x14ac:dyDescent="0.25">
      <c r="A992">
        <v>2018</v>
      </c>
      <c r="B992">
        <v>73563</v>
      </c>
      <c r="C992">
        <v>1</v>
      </c>
    </row>
    <row r="993" spans="1:3" x14ac:dyDescent="0.25">
      <c r="A993">
        <v>2018</v>
      </c>
      <c r="B993">
        <v>73585</v>
      </c>
      <c r="C993">
        <v>1</v>
      </c>
    </row>
    <row r="994" spans="1:3" x14ac:dyDescent="0.25">
      <c r="A994">
        <v>2018</v>
      </c>
      <c r="B994">
        <v>73616</v>
      </c>
      <c r="C994">
        <v>1</v>
      </c>
    </row>
    <row r="995" spans="1:3" x14ac:dyDescent="0.25">
      <c r="A995">
        <v>2018</v>
      </c>
      <c r="B995">
        <v>73622</v>
      </c>
      <c r="C995">
        <v>1</v>
      </c>
    </row>
    <row r="996" spans="1:3" x14ac:dyDescent="0.25">
      <c r="A996">
        <v>2018</v>
      </c>
      <c r="B996">
        <v>73624</v>
      </c>
      <c r="C996">
        <v>1</v>
      </c>
    </row>
    <row r="997" spans="1:3" x14ac:dyDescent="0.25">
      <c r="A997">
        <v>2018</v>
      </c>
      <c r="B997">
        <v>73671</v>
      </c>
      <c r="C997">
        <v>1</v>
      </c>
    </row>
    <row r="998" spans="1:3" x14ac:dyDescent="0.25">
      <c r="A998">
        <v>2018</v>
      </c>
      <c r="B998">
        <v>73675</v>
      </c>
      <c r="C998">
        <v>1</v>
      </c>
    </row>
    <row r="999" spans="1:3" x14ac:dyDescent="0.25">
      <c r="A999">
        <v>2018</v>
      </c>
      <c r="B999">
        <v>73678</v>
      </c>
      <c r="C999">
        <v>1</v>
      </c>
    </row>
    <row r="1000" spans="1:3" x14ac:dyDescent="0.25">
      <c r="A1000">
        <v>2018</v>
      </c>
      <c r="B1000">
        <v>73686</v>
      </c>
      <c r="C1000">
        <v>1</v>
      </c>
    </row>
    <row r="1001" spans="1:3" x14ac:dyDescent="0.25">
      <c r="A1001">
        <v>2018</v>
      </c>
      <c r="B1001">
        <v>73770</v>
      </c>
      <c r="C1001">
        <v>1</v>
      </c>
    </row>
    <row r="1002" spans="1:3" x14ac:dyDescent="0.25">
      <c r="A1002">
        <v>2018</v>
      </c>
      <c r="B1002">
        <v>73854</v>
      </c>
      <c r="C1002">
        <v>1</v>
      </c>
    </row>
    <row r="1003" spans="1:3" x14ac:dyDescent="0.25">
      <c r="A1003">
        <v>2018</v>
      </c>
      <c r="B1003">
        <v>73861</v>
      </c>
      <c r="C1003">
        <v>1</v>
      </c>
    </row>
    <row r="1004" spans="1:3" x14ac:dyDescent="0.25">
      <c r="A1004">
        <v>2018</v>
      </c>
      <c r="B1004">
        <v>73870</v>
      </c>
      <c r="C1004">
        <v>1</v>
      </c>
    </row>
    <row r="1005" spans="1:3" x14ac:dyDescent="0.25">
      <c r="A1005">
        <v>2018</v>
      </c>
      <c r="B1005">
        <v>73873</v>
      </c>
      <c r="C1005">
        <v>1</v>
      </c>
    </row>
    <row r="1006" spans="1:3" x14ac:dyDescent="0.25">
      <c r="A1006">
        <v>2018</v>
      </c>
      <c r="B1006">
        <v>76001</v>
      </c>
      <c r="C1006">
        <v>21</v>
      </c>
    </row>
    <row r="1007" spans="1:3" x14ac:dyDescent="0.25">
      <c r="A1007">
        <v>2018</v>
      </c>
      <c r="B1007">
        <v>76020</v>
      </c>
      <c r="C1007">
        <v>1</v>
      </c>
    </row>
    <row r="1008" spans="1:3" x14ac:dyDescent="0.25">
      <c r="A1008">
        <v>2018</v>
      </c>
      <c r="B1008">
        <v>76036</v>
      </c>
      <c r="C1008">
        <v>1</v>
      </c>
    </row>
    <row r="1009" spans="1:3" x14ac:dyDescent="0.25">
      <c r="A1009">
        <v>2018</v>
      </c>
      <c r="B1009">
        <v>76041</v>
      </c>
      <c r="C1009">
        <v>1</v>
      </c>
    </row>
    <row r="1010" spans="1:3" x14ac:dyDescent="0.25">
      <c r="A1010">
        <v>2018</v>
      </c>
      <c r="B1010">
        <v>76054</v>
      </c>
      <c r="C1010">
        <v>1</v>
      </c>
    </row>
    <row r="1011" spans="1:3" x14ac:dyDescent="0.25">
      <c r="A1011">
        <v>2018</v>
      </c>
      <c r="B1011">
        <v>76100</v>
      </c>
      <c r="C1011">
        <v>1</v>
      </c>
    </row>
    <row r="1012" spans="1:3" x14ac:dyDescent="0.25">
      <c r="A1012">
        <v>2018</v>
      </c>
      <c r="B1012">
        <v>76109</v>
      </c>
      <c r="C1012">
        <v>1</v>
      </c>
    </row>
    <row r="1013" spans="1:3" x14ac:dyDescent="0.25">
      <c r="A1013">
        <v>2018</v>
      </c>
      <c r="B1013">
        <v>76111</v>
      </c>
      <c r="C1013">
        <v>2</v>
      </c>
    </row>
    <row r="1014" spans="1:3" x14ac:dyDescent="0.25">
      <c r="A1014">
        <v>2018</v>
      </c>
      <c r="B1014">
        <v>76113</v>
      </c>
      <c r="C1014">
        <v>1</v>
      </c>
    </row>
    <row r="1015" spans="1:3" x14ac:dyDescent="0.25">
      <c r="A1015">
        <v>2018</v>
      </c>
      <c r="B1015">
        <v>76122</v>
      </c>
      <c r="C1015">
        <v>1</v>
      </c>
    </row>
    <row r="1016" spans="1:3" x14ac:dyDescent="0.25">
      <c r="A1016">
        <v>2018</v>
      </c>
      <c r="B1016">
        <v>76126</v>
      </c>
      <c r="C1016">
        <v>1</v>
      </c>
    </row>
    <row r="1017" spans="1:3" x14ac:dyDescent="0.25">
      <c r="A1017">
        <v>2018</v>
      </c>
      <c r="B1017">
        <v>76130</v>
      </c>
      <c r="C1017">
        <v>1</v>
      </c>
    </row>
    <row r="1018" spans="1:3" x14ac:dyDescent="0.25">
      <c r="A1018">
        <v>2018</v>
      </c>
      <c r="B1018">
        <v>76147</v>
      </c>
      <c r="C1018">
        <v>1</v>
      </c>
    </row>
    <row r="1019" spans="1:3" x14ac:dyDescent="0.25">
      <c r="A1019">
        <v>2018</v>
      </c>
      <c r="B1019">
        <v>76233</v>
      </c>
      <c r="C1019">
        <v>1</v>
      </c>
    </row>
    <row r="1020" spans="1:3" x14ac:dyDescent="0.25">
      <c r="A1020">
        <v>2018</v>
      </c>
      <c r="B1020">
        <v>76243</v>
      </c>
      <c r="C1020">
        <v>1</v>
      </c>
    </row>
    <row r="1021" spans="1:3" x14ac:dyDescent="0.25">
      <c r="A1021">
        <v>2018</v>
      </c>
      <c r="B1021">
        <v>76246</v>
      </c>
      <c r="C1021">
        <v>1</v>
      </c>
    </row>
    <row r="1022" spans="1:3" x14ac:dyDescent="0.25">
      <c r="A1022">
        <v>2018</v>
      </c>
      <c r="B1022">
        <v>76248</v>
      </c>
      <c r="C1022">
        <v>1</v>
      </c>
    </row>
    <row r="1023" spans="1:3" x14ac:dyDescent="0.25">
      <c r="A1023">
        <v>2018</v>
      </c>
      <c r="B1023">
        <v>76250</v>
      </c>
      <c r="C1023">
        <v>1</v>
      </c>
    </row>
    <row r="1024" spans="1:3" x14ac:dyDescent="0.25">
      <c r="A1024">
        <v>2018</v>
      </c>
      <c r="B1024">
        <v>76275</v>
      </c>
      <c r="C1024">
        <v>1</v>
      </c>
    </row>
    <row r="1025" spans="1:3" x14ac:dyDescent="0.25">
      <c r="A1025">
        <v>2018</v>
      </c>
      <c r="B1025">
        <v>76306</v>
      </c>
      <c r="C1025">
        <v>1</v>
      </c>
    </row>
    <row r="1026" spans="1:3" x14ac:dyDescent="0.25">
      <c r="A1026">
        <v>2018</v>
      </c>
      <c r="B1026">
        <v>76318</v>
      </c>
      <c r="C1026">
        <v>1</v>
      </c>
    </row>
    <row r="1027" spans="1:3" x14ac:dyDescent="0.25">
      <c r="A1027">
        <v>2018</v>
      </c>
      <c r="B1027">
        <v>76364</v>
      </c>
      <c r="C1027">
        <v>1</v>
      </c>
    </row>
    <row r="1028" spans="1:3" x14ac:dyDescent="0.25">
      <c r="A1028">
        <v>2018</v>
      </c>
      <c r="B1028">
        <v>76377</v>
      </c>
      <c r="C1028">
        <v>1</v>
      </c>
    </row>
    <row r="1029" spans="1:3" x14ac:dyDescent="0.25">
      <c r="A1029">
        <v>2018</v>
      </c>
      <c r="B1029">
        <v>76400</v>
      </c>
      <c r="C1029">
        <v>1</v>
      </c>
    </row>
    <row r="1030" spans="1:3" x14ac:dyDescent="0.25">
      <c r="A1030">
        <v>2018</v>
      </c>
      <c r="B1030">
        <v>76403</v>
      </c>
      <c r="C1030">
        <v>1</v>
      </c>
    </row>
    <row r="1031" spans="1:3" x14ac:dyDescent="0.25">
      <c r="A1031">
        <v>2018</v>
      </c>
      <c r="B1031">
        <v>76497</v>
      </c>
      <c r="C1031">
        <v>1</v>
      </c>
    </row>
    <row r="1032" spans="1:3" x14ac:dyDescent="0.25">
      <c r="A1032">
        <v>2018</v>
      </c>
      <c r="B1032">
        <v>76520</v>
      </c>
      <c r="C1032">
        <v>3</v>
      </c>
    </row>
    <row r="1033" spans="1:3" x14ac:dyDescent="0.25">
      <c r="A1033">
        <v>2018</v>
      </c>
      <c r="B1033">
        <v>76563</v>
      </c>
      <c r="C1033">
        <v>1</v>
      </c>
    </row>
    <row r="1034" spans="1:3" x14ac:dyDescent="0.25">
      <c r="A1034">
        <v>2018</v>
      </c>
      <c r="B1034">
        <v>76606</v>
      </c>
      <c r="C1034">
        <v>1</v>
      </c>
    </row>
    <row r="1035" spans="1:3" x14ac:dyDescent="0.25">
      <c r="A1035">
        <v>2018</v>
      </c>
      <c r="B1035">
        <v>76616</v>
      </c>
      <c r="C1035">
        <v>1</v>
      </c>
    </row>
    <row r="1036" spans="1:3" x14ac:dyDescent="0.25">
      <c r="A1036">
        <v>2018</v>
      </c>
      <c r="B1036">
        <v>76622</v>
      </c>
      <c r="C1036">
        <v>2</v>
      </c>
    </row>
    <row r="1037" spans="1:3" x14ac:dyDescent="0.25">
      <c r="A1037">
        <v>2018</v>
      </c>
      <c r="B1037">
        <v>76670</v>
      </c>
      <c r="C1037">
        <v>1</v>
      </c>
    </row>
    <row r="1038" spans="1:3" x14ac:dyDescent="0.25">
      <c r="A1038">
        <v>2018</v>
      </c>
      <c r="B1038">
        <v>76736</v>
      </c>
      <c r="C1038">
        <v>2</v>
      </c>
    </row>
    <row r="1039" spans="1:3" x14ac:dyDescent="0.25">
      <c r="A1039">
        <v>2018</v>
      </c>
      <c r="B1039">
        <v>76823</v>
      </c>
      <c r="C1039">
        <v>1</v>
      </c>
    </row>
    <row r="1040" spans="1:3" x14ac:dyDescent="0.25">
      <c r="A1040">
        <v>2018</v>
      </c>
      <c r="B1040">
        <v>76828</v>
      </c>
      <c r="C1040">
        <v>1</v>
      </c>
    </row>
    <row r="1041" spans="1:3" x14ac:dyDescent="0.25">
      <c r="A1041">
        <v>2018</v>
      </c>
      <c r="B1041">
        <v>76834</v>
      </c>
      <c r="C1041">
        <v>1</v>
      </c>
    </row>
    <row r="1042" spans="1:3" x14ac:dyDescent="0.25">
      <c r="A1042">
        <v>2018</v>
      </c>
      <c r="B1042">
        <v>76845</v>
      </c>
      <c r="C1042">
        <v>1</v>
      </c>
    </row>
    <row r="1043" spans="1:3" x14ac:dyDescent="0.25">
      <c r="A1043">
        <v>2018</v>
      </c>
      <c r="B1043">
        <v>76863</v>
      </c>
      <c r="C1043">
        <v>1</v>
      </c>
    </row>
    <row r="1044" spans="1:3" x14ac:dyDescent="0.25">
      <c r="A1044">
        <v>2018</v>
      </c>
      <c r="B1044">
        <v>76869</v>
      </c>
      <c r="C1044">
        <v>1</v>
      </c>
    </row>
    <row r="1045" spans="1:3" x14ac:dyDescent="0.25">
      <c r="A1045">
        <v>2018</v>
      </c>
      <c r="B1045">
        <v>76890</v>
      </c>
      <c r="C1045">
        <v>1</v>
      </c>
    </row>
    <row r="1046" spans="1:3" x14ac:dyDescent="0.25">
      <c r="A1046">
        <v>2018</v>
      </c>
      <c r="B1046">
        <v>76892</v>
      </c>
      <c r="C1046">
        <v>1</v>
      </c>
    </row>
    <row r="1047" spans="1:3" x14ac:dyDescent="0.25">
      <c r="A1047">
        <v>2018</v>
      </c>
      <c r="B1047">
        <v>76895</v>
      </c>
      <c r="C1047">
        <v>1</v>
      </c>
    </row>
    <row r="1048" spans="1:3" x14ac:dyDescent="0.25">
      <c r="A1048">
        <v>2018</v>
      </c>
      <c r="B1048">
        <v>81001</v>
      </c>
      <c r="C1048">
        <v>1</v>
      </c>
    </row>
    <row r="1049" spans="1:3" x14ac:dyDescent="0.25">
      <c r="A1049">
        <v>2018</v>
      </c>
      <c r="B1049">
        <v>81065</v>
      </c>
      <c r="C1049">
        <v>1</v>
      </c>
    </row>
    <row r="1050" spans="1:3" x14ac:dyDescent="0.25">
      <c r="A1050">
        <v>2018</v>
      </c>
      <c r="B1050">
        <v>81220</v>
      </c>
      <c r="C1050">
        <v>1</v>
      </c>
    </row>
    <row r="1051" spans="1:3" x14ac:dyDescent="0.25">
      <c r="A1051">
        <v>2018</v>
      </c>
      <c r="B1051">
        <v>81300</v>
      </c>
      <c r="C1051">
        <v>1</v>
      </c>
    </row>
    <row r="1052" spans="1:3" x14ac:dyDescent="0.25">
      <c r="A1052">
        <v>2018</v>
      </c>
      <c r="B1052">
        <v>81591</v>
      </c>
      <c r="C1052">
        <v>1</v>
      </c>
    </row>
    <row r="1053" spans="1:3" x14ac:dyDescent="0.25">
      <c r="A1053">
        <v>2018</v>
      </c>
      <c r="B1053">
        <v>81736</v>
      </c>
      <c r="C1053">
        <v>1</v>
      </c>
    </row>
    <row r="1054" spans="1:3" x14ac:dyDescent="0.25">
      <c r="A1054">
        <v>2018</v>
      </c>
      <c r="B1054">
        <v>81794</v>
      </c>
      <c r="C1054">
        <v>1</v>
      </c>
    </row>
    <row r="1055" spans="1:3" x14ac:dyDescent="0.25">
      <c r="A1055">
        <v>2018</v>
      </c>
      <c r="B1055">
        <v>85001</v>
      </c>
      <c r="C1055">
        <v>1</v>
      </c>
    </row>
    <row r="1056" spans="1:3" x14ac:dyDescent="0.25">
      <c r="A1056">
        <v>2018</v>
      </c>
      <c r="B1056">
        <v>85010</v>
      </c>
      <c r="C1056">
        <v>1</v>
      </c>
    </row>
    <row r="1057" spans="1:3" x14ac:dyDescent="0.25">
      <c r="A1057">
        <v>2018</v>
      </c>
      <c r="B1057">
        <v>85015</v>
      </c>
      <c r="C1057">
        <v>1</v>
      </c>
    </row>
    <row r="1058" spans="1:3" x14ac:dyDescent="0.25">
      <c r="A1058">
        <v>2018</v>
      </c>
      <c r="B1058">
        <v>85125</v>
      </c>
      <c r="C1058">
        <v>1</v>
      </c>
    </row>
    <row r="1059" spans="1:3" x14ac:dyDescent="0.25">
      <c r="A1059">
        <v>2018</v>
      </c>
      <c r="B1059">
        <v>85136</v>
      </c>
      <c r="C1059">
        <v>1</v>
      </c>
    </row>
    <row r="1060" spans="1:3" x14ac:dyDescent="0.25">
      <c r="A1060">
        <v>2018</v>
      </c>
      <c r="B1060">
        <v>85139</v>
      </c>
      <c r="C1060">
        <v>1</v>
      </c>
    </row>
    <row r="1061" spans="1:3" x14ac:dyDescent="0.25">
      <c r="A1061">
        <v>2018</v>
      </c>
      <c r="B1061">
        <v>85162</v>
      </c>
      <c r="C1061">
        <v>1</v>
      </c>
    </row>
    <row r="1062" spans="1:3" x14ac:dyDescent="0.25">
      <c r="A1062">
        <v>2018</v>
      </c>
      <c r="B1062">
        <v>85225</v>
      </c>
      <c r="C1062">
        <v>1</v>
      </c>
    </row>
    <row r="1063" spans="1:3" x14ac:dyDescent="0.25">
      <c r="A1063">
        <v>2018</v>
      </c>
      <c r="B1063">
        <v>85230</v>
      </c>
      <c r="C1063">
        <v>1</v>
      </c>
    </row>
    <row r="1064" spans="1:3" x14ac:dyDescent="0.25">
      <c r="A1064">
        <v>2018</v>
      </c>
      <c r="B1064">
        <v>85250</v>
      </c>
      <c r="C1064">
        <v>1</v>
      </c>
    </row>
    <row r="1065" spans="1:3" x14ac:dyDescent="0.25">
      <c r="A1065">
        <v>2018</v>
      </c>
      <c r="B1065">
        <v>85263</v>
      </c>
      <c r="C1065">
        <v>1</v>
      </c>
    </row>
    <row r="1066" spans="1:3" x14ac:dyDescent="0.25">
      <c r="A1066">
        <v>2018</v>
      </c>
      <c r="B1066">
        <v>85279</v>
      </c>
      <c r="C1066">
        <v>1</v>
      </c>
    </row>
    <row r="1067" spans="1:3" x14ac:dyDescent="0.25">
      <c r="A1067">
        <v>2018</v>
      </c>
      <c r="B1067">
        <v>85300</v>
      </c>
      <c r="C1067">
        <v>1</v>
      </c>
    </row>
    <row r="1068" spans="1:3" x14ac:dyDescent="0.25">
      <c r="A1068">
        <v>2018</v>
      </c>
      <c r="B1068">
        <v>85315</v>
      </c>
      <c r="C1068">
        <v>1</v>
      </c>
    </row>
    <row r="1069" spans="1:3" x14ac:dyDescent="0.25">
      <c r="A1069">
        <v>2018</v>
      </c>
      <c r="B1069">
        <v>85325</v>
      </c>
      <c r="C1069">
        <v>1</v>
      </c>
    </row>
    <row r="1070" spans="1:3" x14ac:dyDescent="0.25">
      <c r="A1070">
        <v>2018</v>
      </c>
      <c r="B1070">
        <v>85400</v>
      </c>
      <c r="C1070">
        <v>1</v>
      </c>
    </row>
    <row r="1071" spans="1:3" x14ac:dyDescent="0.25">
      <c r="A1071">
        <v>2018</v>
      </c>
      <c r="B1071">
        <v>85410</v>
      </c>
      <c r="C1071">
        <v>1</v>
      </c>
    </row>
    <row r="1072" spans="1:3" x14ac:dyDescent="0.25">
      <c r="A1072">
        <v>2018</v>
      </c>
      <c r="B1072">
        <v>85430</v>
      </c>
      <c r="C1072">
        <v>1</v>
      </c>
    </row>
    <row r="1073" spans="1:3" x14ac:dyDescent="0.25">
      <c r="A1073">
        <v>2018</v>
      </c>
      <c r="B1073">
        <v>85440</v>
      </c>
      <c r="C1073">
        <v>1</v>
      </c>
    </row>
    <row r="1074" spans="1:3" x14ac:dyDescent="0.25">
      <c r="A1074">
        <v>2018</v>
      </c>
      <c r="B1074">
        <v>86001</v>
      </c>
      <c r="C1074">
        <v>1</v>
      </c>
    </row>
    <row r="1075" spans="1:3" x14ac:dyDescent="0.25">
      <c r="A1075">
        <v>2018</v>
      </c>
      <c r="B1075">
        <v>86219</v>
      </c>
      <c r="C1075">
        <v>1</v>
      </c>
    </row>
    <row r="1076" spans="1:3" x14ac:dyDescent="0.25">
      <c r="A1076">
        <v>2018</v>
      </c>
      <c r="B1076">
        <v>86320</v>
      </c>
      <c r="C1076">
        <v>1</v>
      </c>
    </row>
    <row r="1077" spans="1:3" x14ac:dyDescent="0.25">
      <c r="A1077">
        <v>2018</v>
      </c>
      <c r="B1077">
        <v>86568</v>
      </c>
      <c r="C1077">
        <v>1</v>
      </c>
    </row>
    <row r="1078" spans="1:3" x14ac:dyDescent="0.25">
      <c r="A1078">
        <v>2018</v>
      </c>
      <c r="B1078">
        <v>86569</v>
      </c>
      <c r="C1078">
        <v>1</v>
      </c>
    </row>
    <row r="1079" spans="1:3" x14ac:dyDescent="0.25">
      <c r="A1079">
        <v>2018</v>
      </c>
      <c r="B1079">
        <v>86571</v>
      </c>
      <c r="C1079">
        <v>1</v>
      </c>
    </row>
    <row r="1080" spans="1:3" x14ac:dyDescent="0.25">
      <c r="A1080">
        <v>2018</v>
      </c>
      <c r="B1080">
        <v>86573</v>
      </c>
      <c r="C1080">
        <v>1</v>
      </c>
    </row>
    <row r="1081" spans="1:3" x14ac:dyDescent="0.25">
      <c r="A1081">
        <v>2018</v>
      </c>
      <c r="B1081">
        <v>86749</v>
      </c>
      <c r="C1081">
        <v>1</v>
      </c>
    </row>
    <row r="1082" spans="1:3" x14ac:dyDescent="0.25">
      <c r="A1082">
        <v>2018</v>
      </c>
      <c r="B1082">
        <v>86755</v>
      </c>
      <c r="C1082">
        <v>1</v>
      </c>
    </row>
    <row r="1083" spans="1:3" x14ac:dyDescent="0.25">
      <c r="A1083">
        <v>2018</v>
      </c>
      <c r="B1083">
        <v>86757</v>
      </c>
      <c r="C1083">
        <v>1</v>
      </c>
    </row>
    <row r="1084" spans="1:3" x14ac:dyDescent="0.25">
      <c r="A1084">
        <v>2018</v>
      </c>
      <c r="B1084">
        <v>86760</v>
      </c>
      <c r="C1084">
        <v>1</v>
      </c>
    </row>
    <row r="1085" spans="1:3" x14ac:dyDescent="0.25">
      <c r="A1085">
        <v>2018</v>
      </c>
      <c r="B1085">
        <v>86865</v>
      </c>
      <c r="C1085">
        <v>1</v>
      </c>
    </row>
    <row r="1086" spans="1:3" x14ac:dyDescent="0.25">
      <c r="A1086">
        <v>2018</v>
      </c>
      <c r="B1086">
        <v>86885</v>
      </c>
      <c r="C1086">
        <v>1</v>
      </c>
    </row>
    <row r="1087" spans="1:3" x14ac:dyDescent="0.25">
      <c r="A1087">
        <v>2018</v>
      </c>
      <c r="B1087">
        <v>88001</v>
      </c>
      <c r="C1087">
        <v>1</v>
      </c>
    </row>
    <row r="1088" spans="1:3" x14ac:dyDescent="0.25">
      <c r="A1088">
        <v>2018</v>
      </c>
      <c r="B1088">
        <v>88564</v>
      </c>
      <c r="C1088">
        <v>1</v>
      </c>
    </row>
    <row r="1089" spans="1:3" x14ac:dyDescent="0.25">
      <c r="A1089">
        <v>2018</v>
      </c>
      <c r="B1089">
        <v>91001</v>
      </c>
      <c r="C1089">
        <v>1</v>
      </c>
    </row>
    <row r="1090" spans="1:3" x14ac:dyDescent="0.25">
      <c r="A1090">
        <v>2018</v>
      </c>
      <c r="B1090">
        <v>91540</v>
      </c>
      <c r="C1090">
        <v>1</v>
      </c>
    </row>
    <row r="1091" spans="1:3" x14ac:dyDescent="0.25">
      <c r="A1091">
        <v>2018</v>
      </c>
      <c r="B1091">
        <v>94001</v>
      </c>
      <c r="C1091">
        <v>1</v>
      </c>
    </row>
    <row r="1092" spans="1:3" x14ac:dyDescent="0.25">
      <c r="A1092">
        <v>2018</v>
      </c>
      <c r="B1092">
        <v>95001</v>
      </c>
      <c r="C1092">
        <v>2</v>
      </c>
    </row>
    <row r="1093" spans="1:3" x14ac:dyDescent="0.25">
      <c r="A1093">
        <v>2018</v>
      </c>
      <c r="B1093">
        <v>95015</v>
      </c>
      <c r="C1093">
        <v>1</v>
      </c>
    </row>
    <row r="1094" spans="1:3" x14ac:dyDescent="0.25">
      <c r="A1094">
        <v>2018</v>
      </c>
      <c r="B1094">
        <v>95025</v>
      </c>
      <c r="C1094">
        <v>1</v>
      </c>
    </row>
    <row r="1095" spans="1:3" x14ac:dyDescent="0.25">
      <c r="A1095">
        <v>2018</v>
      </c>
      <c r="B1095">
        <v>95200</v>
      </c>
      <c r="C1095">
        <v>1</v>
      </c>
    </row>
    <row r="1096" spans="1:3" x14ac:dyDescent="0.25">
      <c r="A1096">
        <v>2018</v>
      </c>
      <c r="B1096">
        <v>97001</v>
      </c>
      <c r="C1096">
        <v>1</v>
      </c>
    </row>
    <row r="1097" spans="1:3" x14ac:dyDescent="0.25">
      <c r="A1097">
        <v>2018</v>
      </c>
      <c r="B1097">
        <v>97161</v>
      </c>
      <c r="C1097">
        <v>1</v>
      </c>
    </row>
    <row r="1098" spans="1:3" x14ac:dyDescent="0.25">
      <c r="A1098">
        <v>2018</v>
      </c>
      <c r="B1098">
        <v>97666</v>
      </c>
      <c r="C1098">
        <v>1</v>
      </c>
    </row>
    <row r="1099" spans="1:3" x14ac:dyDescent="0.25">
      <c r="A1099">
        <v>2018</v>
      </c>
      <c r="B1099">
        <v>99001</v>
      </c>
      <c r="C1099">
        <v>1</v>
      </c>
    </row>
    <row r="1100" spans="1:3" x14ac:dyDescent="0.25">
      <c r="A1100">
        <v>2018</v>
      </c>
      <c r="B1100">
        <v>99524</v>
      </c>
      <c r="C1100">
        <v>1</v>
      </c>
    </row>
    <row r="1101" spans="1:3" x14ac:dyDescent="0.25">
      <c r="A1101">
        <v>2018</v>
      </c>
      <c r="B1101">
        <v>99624</v>
      </c>
      <c r="C1101">
        <v>1</v>
      </c>
    </row>
    <row r="1102" spans="1:3" x14ac:dyDescent="0.25">
      <c r="A1102">
        <v>2018</v>
      </c>
      <c r="B1102">
        <v>99773</v>
      </c>
      <c r="C1102">
        <v>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9D906-EEA1-47CC-A6DE-B1931BE3EB9D}">
  <dimension ref="A1:I26"/>
  <sheetViews>
    <sheetView workbookViewId="0"/>
  </sheetViews>
  <sheetFormatPr baseColWidth="10" defaultRowHeight="15" x14ac:dyDescent="0.25"/>
  <cols>
    <col min="1" max="1" width="13" bestFit="1" customWidth="1"/>
    <col min="2" max="2" width="13.7109375" bestFit="1" customWidth="1"/>
    <col min="3" max="3" width="13.5703125" bestFit="1" customWidth="1"/>
    <col min="4" max="4" width="15" bestFit="1" customWidth="1"/>
    <col min="5" max="5" width="11.5703125" bestFit="1" customWidth="1"/>
    <col min="6" max="6" width="21" bestFit="1" customWidth="1"/>
    <col min="7" max="7" width="14" bestFit="1" customWidth="1"/>
    <col min="8" max="8" width="28.42578125" bestFit="1" customWidth="1"/>
    <col min="9" max="9" width="48.7109375" customWidth="1"/>
  </cols>
  <sheetData>
    <row r="1" spans="1:9" x14ac:dyDescent="0.25">
      <c r="A1" t="s">
        <v>1315</v>
      </c>
      <c r="B1" t="s">
        <v>1288</v>
      </c>
      <c r="C1" t="s">
        <v>1316</v>
      </c>
      <c r="D1" t="s">
        <v>1289</v>
      </c>
      <c r="E1" t="s">
        <v>1290</v>
      </c>
      <c r="F1" t="s">
        <v>1291</v>
      </c>
      <c r="G1" t="s">
        <v>1317</v>
      </c>
      <c r="H1" t="s">
        <v>1292</v>
      </c>
      <c r="I1" t="s">
        <v>1293</v>
      </c>
    </row>
    <row r="2" spans="1:9" x14ac:dyDescent="0.25">
      <c r="A2">
        <v>201011</v>
      </c>
      <c r="B2">
        <v>1</v>
      </c>
      <c r="C2">
        <v>1</v>
      </c>
      <c r="D2">
        <v>1</v>
      </c>
      <c r="E2">
        <v>1</v>
      </c>
      <c r="F2" s="1" t="s">
        <v>1318</v>
      </c>
      <c r="G2" s="1" t="s">
        <v>36</v>
      </c>
      <c r="H2" s="1" t="s">
        <v>1319</v>
      </c>
      <c r="I2" s="1" t="s">
        <v>1320</v>
      </c>
    </row>
    <row r="3" spans="1:9" x14ac:dyDescent="0.25">
      <c r="A3">
        <v>201012</v>
      </c>
      <c r="B3">
        <v>1</v>
      </c>
      <c r="C3">
        <v>1</v>
      </c>
      <c r="D3">
        <v>1</v>
      </c>
      <c r="E3">
        <v>2</v>
      </c>
      <c r="F3" s="1" t="s">
        <v>1321</v>
      </c>
      <c r="G3" s="1" t="s">
        <v>36</v>
      </c>
      <c r="H3" s="1" t="s">
        <v>1319</v>
      </c>
      <c r="I3" s="1" t="s">
        <v>1322</v>
      </c>
    </row>
    <row r="4" spans="1:9" x14ac:dyDescent="0.25">
      <c r="A4">
        <v>201013</v>
      </c>
      <c r="B4">
        <v>1</v>
      </c>
      <c r="C4">
        <v>1</v>
      </c>
      <c r="D4">
        <v>1</v>
      </c>
      <c r="E4">
        <v>3</v>
      </c>
      <c r="F4" s="1" t="s">
        <v>1323</v>
      </c>
      <c r="G4" s="1" t="s">
        <v>36</v>
      </c>
      <c r="H4" s="1" t="s">
        <v>1319</v>
      </c>
      <c r="I4" s="1" t="s">
        <v>1324</v>
      </c>
    </row>
    <row r="5" spans="1:9" x14ac:dyDescent="0.25">
      <c r="A5">
        <v>201014</v>
      </c>
      <c r="B5">
        <v>1</v>
      </c>
      <c r="C5">
        <v>1</v>
      </c>
      <c r="D5">
        <v>1</v>
      </c>
      <c r="E5">
        <v>4</v>
      </c>
      <c r="F5" s="1" t="s">
        <v>1325</v>
      </c>
      <c r="G5" s="1" t="s">
        <v>36</v>
      </c>
      <c r="H5" s="1" t="s">
        <v>1319</v>
      </c>
      <c r="I5" s="1" t="s">
        <v>1326</v>
      </c>
    </row>
    <row r="6" spans="1:9" x14ac:dyDescent="0.25">
      <c r="A6">
        <v>201021</v>
      </c>
      <c r="B6">
        <v>1</v>
      </c>
      <c r="C6">
        <v>2</v>
      </c>
      <c r="D6">
        <v>1</v>
      </c>
      <c r="E6">
        <v>1</v>
      </c>
      <c r="F6" s="1" t="s">
        <v>1327</v>
      </c>
      <c r="G6" s="1" t="s">
        <v>36</v>
      </c>
      <c r="H6" s="1" t="s">
        <v>1328</v>
      </c>
      <c r="I6" s="1" t="s">
        <v>1329</v>
      </c>
    </row>
    <row r="7" spans="1:9" x14ac:dyDescent="0.25">
      <c r="A7">
        <v>201022</v>
      </c>
      <c r="B7">
        <v>1</v>
      </c>
      <c r="C7">
        <v>2</v>
      </c>
      <c r="D7">
        <v>1</v>
      </c>
      <c r="E7">
        <v>2</v>
      </c>
      <c r="F7" s="1" t="s">
        <v>1330</v>
      </c>
      <c r="G7" s="1" t="s">
        <v>36</v>
      </c>
      <c r="H7" s="1" t="s">
        <v>1328</v>
      </c>
      <c r="I7" s="1" t="s">
        <v>1331</v>
      </c>
    </row>
    <row r="8" spans="1:9" x14ac:dyDescent="0.25">
      <c r="A8">
        <v>201023</v>
      </c>
      <c r="B8">
        <v>1</v>
      </c>
      <c r="C8">
        <v>2</v>
      </c>
      <c r="D8">
        <v>1</v>
      </c>
      <c r="E8">
        <v>3</v>
      </c>
      <c r="F8" s="1" t="s">
        <v>1332</v>
      </c>
      <c r="G8" s="1" t="s">
        <v>36</v>
      </c>
      <c r="H8" s="1" t="s">
        <v>1328</v>
      </c>
      <c r="I8" s="1" t="s">
        <v>1333</v>
      </c>
    </row>
    <row r="9" spans="1:9" x14ac:dyDescent="0.25">
      <c r="A9">
        <v>201031</v>
      </c>
      <c r="B9">
        <v>1</v>
      </c>
      <c r="C9">
        <v>3</v>
      </c>
      <c r="D9">
        <v>2</v>
      </c>
      <c r="E9">
        <v>1</v>
      </c>
      <c r="F9" s="1" t="s">
        <v>1334</v>
      </c>
      <c r="G9" s="1" t="s">
        <v>36</v>
      </c>
      <c r="H9" s="1" t="s">
        <v>1335</v>
      </c>
      <c r="I9" s="1" t="s">
        <v>1336</v>
      </c>
    </row>
    <row r="10" spans="1:9" x14ac:dyDescent="0.25">
      <c r="A10">
        <v>201032</v>
      </c>
      <c r="B10">
        <v>1</v>
      </c>
      <c r="C10">
        <v>3</v>
      </c>
      <c r="D10">
        <v>2</v>
      </c>
      <c r="E10">
        <v>2</v>
      </c>
      <c r="F10" s="1" t="s">
        <v>1337</v>
      </c>
      <c r="G10" s="1" t="s">
        <v>36</v>
      </c>
      <c r="H10" s="1" t="s">
        <v>1335</v>
      </c>
      <c r="I10" s="1" t="s">
        <v>1338</v>
      </c>
    </row>
    <row r="11" spans="1:9" x14ac:dyDescent="0.25">
      <c r="A11">
        <v>201033</v>
      </c>
      <c r="B11">
        <v>1</v>
      </c>
      <c r="C11">
        <v>3</v>
      </c>
      <c r="D11">
        <v>2</v>
      </c>
      <c r="E11">
        <v>3</v>
      </c>
      <c r="F11" s="1" t="s">
        <v>1339</v>
      </c>
      <c r="G11" s="1" t="s">
        <v>36</v>
      </c>
      <c r="H11" s="1" t="s">
        <v>1335</v>
      </c>
      <c r="I11" s="1" t="s">
        <v>1340</v>
      </c>
    </row>
    <row r="12" spans="1:9" x14ac:dyDescent="0.25">
      <c r="A12">
        <v>201034</v>
      </c>
      <c r="B12">
        <v>1</v>
      </c>
      <c r="C12">
        <v>3</v>
      </c>
      <c r="D12">
        <v>2</v>
      </c>
      <c r="E12">
        <v>4</v>
      </c>
      <c r="F12" s="1" t="s">
        <v>1341</v>
      </c>
      <c r="G12" s="1" t="s">
        <v>36</v>
      </c>
      <c r="H12" s="1" t="s">
        <v>1335</v>
      </c>
      <c r="I12" s="1" t="s">
        <v>1342</v>
      </c>
    </row>
    <row r="13" spans="1:9" x14ac:dyDescent="0.25">
      <c r="A13">
        <v>201041</v>
      </c>
      <c r="B13">
        <v>1</v>
      </c>
      <c r="C13">
        <v>4</v>
      </c>
      <c r="D13">
        <v>1</v>
      </c>
      <c r="E13">
        <v>1</v>
      </c>
      <c r="F13" s="1" t="s">
        <v>1343</v>
      </c>
      <c r="G13" s="1" t="s">
        <v>36</v>
      </c>
      <c r="H13" s="1" t="s">
        <v>1344</v>
      </c>
      <c r="I13" s="1" t="s">
        <v>1345</v>
      </c>
    </row>
    <row r="14" spans="1:9" x14ac:dyDescent="0.25">
      <c r="A14">
        <v>201042</v>
      </c>
      <c r="B14">
        <v>1</v>
      </c>
      <c r="C14">
        <v>4</v>
      </c>
      <c r="D14">
        <v>1</v>
      </c>
      <c r="E14">
        <v>2</v>
      </c>
      <c r="F14" s="1" t="s">
        <v>1346</v>
      </c>
      <c r="G14" s="1" t="s">
        <v>36</v>
      </c>
      <c r="H14" s="1" t="s">
        <v>1344</v>
      </c>
      <c r="I14" s="1" t="s">
        <v>1347</v>
      </c>
    </row>
    <row r="15" spans="1:9" x14ac:dyDescent="0.25">
      <c r="A15">
        <v>201043</v>
      </c>
      <c r="B15">
        <v>1</v>
      </c>
      <c r="C15">
        <v>4</v>
      </c>
      <c r="D15">
        <v>1</v>
      </c>
      <c r="E15">
        <v>3</v>
      </c>
      <c r="F15" s="1" t="s">
        <v>1348</v>
      </c>
      <c r="G15" s="1" t="s">
        <v>36</v>
      </c>
      <c r="H15" s="1" t="s">
        <v>1344</v>
      </c>
      <c r="I15" s="1" t="s">
        <v>1349</v>
      </c>
    </row>
    <row r="16" spans="1:9" x14ac:dyDescent="0.25">
      <c r="A16">
        <v>201044</v>
      </c>
      <c r="B16">
        <v>1</v>
      </c>
      <c r="C16">
        <v>4</v>
      </c>
      <c r="D16">
        <v>1</v>
      </c>
      <c r="E16">
        <v>4</v>
      </c>
      <c r="F16" s="1" t="s">
        <v>1350</v>
      </c>
      <c r="G16" s="1" t="s">
        <v>36</v>
      </c>
      <c r="H16" s="1" t="s">
        <v>1344</v>
      </c>
      <c r="I16" s="1" t="s">
        <v>1351</v>
      </c>
    </row>
    <row r="17" spans="1:9" x14ac:dyDescent="0.25">
      <c r="A17">
        <v>201051</v>
      </c>
      <c r="B17">
        <v>1</v>
      </c>
      <c r="C17">
        <v>5</v>
      </c>
      <c r="D17">
        <v>1</v>
      </c>
      <c r="E17">
        <v>1</v>
      </c>
      <c r="F17" s="1" t="s">
        <v>1352</v>
      </c>
      <c r="G17" s="1" t="s">
        <v>36</v>
      </c>
      <c r="H17" s="1" t="s">
        <v>1353</v>
      </c>
      <c r="I17" s="1" t="s">
        <v>1354</v>
      </c>
    </row>
    <row r="18" spans="1:9" x14ac:dyDescent="0.25">
      <c r="A18">
        <v>201052</v>
      </c>
      <c r="B18">
        <v>1</v>
      </c>
      <c r="C18">
        <v>5</v>
      </c>
      <c r="D18">
        <v>1</v>
      </c>
      <c r="E18">
        <v>2</v>
      </c>
      <c r="F18" s="1" t="s">
        <v>1355</v>
      </c>
      <c r="G18" s="1" t="s">
        <v>36</v>
      </c>
      <c r="H18" s="1" t="s">
        <v>1353</v>
      </c>
      <c r="I18" s="1" t="s">
        <v>1356</v>
      </c>
    </row>
    <row r="19" spans="1:9" x14ac:dyDescent="0.25">
      <c r="A19">
        <v>201062</v>
      </c>
      <c r="B19">
        <v>1</v>
      </c>
      <c r="C19">
        <v>6</v>
      </c>
      <c r="D19">
        <v>1</v>
      </c>
      <c r="E19">
        <v>2</v>
      </c>
      <c r="F19" s="1" t="s">
        <v>1357</v>
      </c>
      <c r="G19" s="1" t="s">
        <v>36</v>
      </c>
      <c r="H19" s="1" t="s">
        <v>1358</v>
      </c>
      <c r="I19" s="1" t="s">
        <v>1359</v>
      </c>
    </row>
    <row r="20" spans="1:9" x14ac:dyDescent="0.25">
      <c r="A20">
        <v>201073</v>
      </c>
      <c r="B20">
        <v>1</v>
      </c>
      <c r="C20">
        <v>7</v>
      </c>
      <c r="D20">
        <v>1</v>
      </c>
      <c r="E20">
        <v>3</v>
      </c>
      <c r="F20" s="1" t="s">
        <v>1360</v>
      </c>
      <c r="G20" s="1" t="s">
        <v>36</v>
      </c>
      <c r="H20" s="1" t="s">
        <v>1361</v>
      </c>
      <c r="I20" s="1" t="s">
        <v>1362</v>
      </c>
    </row>
    <row r="21" spans="1:9" x14ac:dyDescent="0.25">
      <c r="A21">
        <v>201074</v>
      </c>
      <c r="B21">
        <v>1</v>
      </c>
      <c r="C21">
        <v>7</v>
      </c>
      <c r="D21">
        <v>1</v>
      </c>
      <c r="E21">
        <v>4</v>
      </c>
      <c r="F21" s="1" t="s">
        <v>1363</v>
      </c>
      <c r="G21" s="1" t="s">
        <v>36</v>
      </c>
      <c r="H21" s="1" t="s">
        <v>1361</v>
      </c>
      <c r="I21" s="1" t="s">
        <v>1364</v>
      </c>
    </row>
    <row r="22" spans="1:9" x14ac:dyDescent="0.25">
      <c r="A22">
        <v>201084</v>
      </c>
      <c r="B22">
        <v>1</v>
      </c>
      <c r="C22">
        <v>8</v>
      </c>
      <c r="D22">
        <v>1</v>
      </c>
      <c r="E22">
        <v>4</v>
      </c>
      <c r="F22" s="1" t="s">
        <v>1365</v>
      </c>
      <c r="G22" s="1" t="s">
        <v>36</v>
      </c>
      <c r="H22" s="1" t="s">
        <v>1366</v>
      </c>
      <c r="I22" s="1" t="s">
        <v>1367</v>
      </c>
    </row>
    <row r="23" spans="1:9" x14ac:dyDescent="0.25">
      <c r="A23">
        <v>202021</v>
      </c>
      <c r="B23">
        <v>2</v>
      </c>
      <c r="C23">
        <v>2</v>
      </c>
      <c r="D23">
        <v>1</v>
      </c>
      <c r="E23">
        <v>1</v>
      </c>
      <c r="F23" s="1" t="s">
        <v>1368</v>
      </c>
      <c r="G23" s="1" t="s">
        <v>19</v>
      </c>
      <c r="H23" s="1" t="s">
        <v>1369</v>
      </c>
      <c r="I23" s="1" t="s">
        <v>1370</v>
      </c>
    </row>
    <row r="24" spans="1:9" x14ac:dyDescent="0.25">
      <c r="A24">
        <v>202022</v>
      </c>
      <c r="B24">
        <v>2</v>
      </c>
      <c r="C24">
        <v>2</v>
      </c>
      <c r="D24">
        <v>1</v>
      </c>
      <c r="E24">
        <v>2</v>
      </c>
      <c r="F24" s="1" t="s">
        <v>1371</v>
      </c>
      <c r="G24" s="1" t="s">
        <v>19</v>
      </c>
      <c r="H24" s="1" t="s">
        <v>1372</v>
      </c>
      <c r="I24" s="1" t="s">
        <v>1373</v>
      </c>
    </row>
    <row r="25" spans="1:9" x14ac:dyDescent="0.25">
      <c r="A25">
        <v>202091</v>
      </c>
      <c r="B25">
        <v>2</v>
      </c>
      <c r="C25">
        <v>9</v>
      </c>
      <c r="D25">
        <v>1</v>
      </c>
      <c r="E25">
        <v>1</v>
      </c>
      <c r="F25" s="1" t="s">
        <v>1374</v>
      </c>
      <c r="G25" s="1" t="s">
        <v>19</v>
      </c>
      <c r="H25" s="1" t="s">
        <v>1369</v>
      </c>
      <c r="I25" s="1" t="s">
        <v>1375</v>
      </c>
    </row>
    <row r="26" spans="1:9" x14ac:dyDescent="0.25">
      <c r="A26">
        <v>202092</v>
      </c>
      <c r="B26">
        <v>2</v>
      </c>
      <c r="C26">
        <v>9</v>
      </c>
      <c r="D26">
        <v>1</v>
      </c>
      <c r="E26">
        <v>2</v>
      </c>
      <c r="F26" s="1" t="s">
        <v>1376</v>
      </c>
      <c r="G26" s="1" t="s">
        <v>19</v>
      </c>
      <c r="H26" s="1" t="s">
        <v>1372</v>
      </c>
      <c r="I26" s="1" t="s">
        <v>1377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DEAF7-2BAD-4EB9-8675-86A18860701F}">
  <dimension ref="A1:J146"/>
  <sheetViews>
    <sheetView workbookViewId="0">
      <selection activeCell="G122" sqref="G122"/>
    </sheetView>
  </sheetViews>
  <sheetFormatPr baseColWidth="10" defaultRowHeight="15" x14ac:dyDescent="0.25"/>
  <cols>
    <col min="1" max="1" width="8" bestFit="1" customWidth="1"/>
    <col min="2" max="2" width="11.5703125" bestFit="1" customWidth="1"/>
    <col min="3" max="3" width="10.28515625" bestFit="1" customWidth="1"/>
    <col min="4" max="4" width="10" bestFit="1" customWidth="1"/>
    <col min="5" max="5" width="13.5703125" bestFit="1" customWidth="1"/>
    <col min="6" max="6" width="13.7109375" bestFit="1" customWidth="1"/>
    <col min="7" max="7" width="13" bestFit="1" customWidth="1"/>
    <col min="8" max="8" width="15" bestFit="1" customWidth="1"/>
    <col min="9" max="9" width="12" bestFit="1" customWidth="1"/>
    <col min="10" max="10" width="8.7109375" bestFit="1" customWidth="1"/>
  </cols>
  <sheetData>
    <row r="1" spans="1:10" x14ac:dyDescent="0.25">
      <c r="A1" t="s">
        <v>13</v>
      </c>
      <c r="B1" t="s">
        <v>1290</v>
      </c>
      <c r="C1" t="s">
        <v>1541</v>
      </c>
      <c r="D1" t="s">
        <v>1542</v>
      </c>
      <c r="E1" t="s">
        <v>1316</v>
      </c>
      <c r="F1" t="s">
        <v>1288</v>
      </c>
      <c r="G1" t="s">
        <v>1315</v>
      </c>
      <c r="H1" t="s">
        <v>1289</v>
      </c>
      <c r="I1" t="s">
        <v>1462</v>
      </c>
      <c r="J1" t="s">
        <v>1533</v>
      </c>
    </row>
    <row r="2" spans="1:10" x14ac:dyDescent="0.25">
      <c r="A2">
        <v>2018</v>
      </c>
      <c r="B2">
        <v>1</v>
      </c>
      <c r="C2">
        <v>1</v>
      </c>
      <c r="D2">
        <v>1</v>
      </c>
      <c r="E2">
        <v>1</v>
      </c>
      <c r="F2">
        <v>1</v>
      </c>
      <c r="G2">
        <v>201011</v>
      </c>
      <c r="H2">
        <v>1</v>
      </c>
      <c r="I2">
        <v>333633.95025868498</v>
      </c>
      <c r="J2">
        <v>15</v>
      </c>
    </row>
    <row r="3" spans="1:10" x14ac:dyDescent="0.25">
      <c r="A3">
        <v>2018</v>
      </c>
      <c r="B3">
        <v>1</v>
      </c>
      <c r="C3">
        <v>1</v>
      </c>
      <c r="D3">
        <v>1</v>
      </c>
      <c r="E3">
        <v>2</v>
      </c>
      <c r="F3">
        <v>1</v>
      </c>
      <c r="G3">
        <v>201021</v>
      </c>
      <c r="H3">
        <v>1</v>
      </c>
      <c r="I3">
        <v>1296659.3642653001</v>
      </c>
      <c r="J3">
        <v>15</v>
      </c>
    </row>
    <row r="4" spans="1:10" x14ac:dyDescent="0.25">
      <c r="A4">
        <v>2018</v>
      </c>
      <c r="B4">
        <v>1</v>
      </c>
      <c r="C4">
        <v>1</v>
      </c>
      <c r="D4">
        <v>1</v>
      </c>
      <c r="E4">
        <v>2</v>
      </c>
      <c r="F4">
        <v>2</v>
      </c>
      <c r="G4">
        <v>202021</v>
      </c>
      <c r="H4">
        <v>1</v>
      </c>
      <c r="I4">
        <v>1531385.0157936721</v>
      </c>
      <c r="J4">
        <v>11</v>
      </c>
    </row>
    <row r="5" spans="1:10" x14ac:dyDescent="0.25">
      <c r="A5">
        <v>2018</v>
      </c>
      <c r="B5">
        <v>1</v>
      </c>
      <c r="C5">
        <v>1</v>
      </c>
      <c r="D5">
        <v>1</v>
      </c>
      <c r="E5">
        <v>3</v>
      </c>
      <c r="F5">
        <v>1</v>
      </c>
      <c r="G5">
        <v>201031</v>
      </c>
      <c r="H5">
        <v>2</v>
      </c>
      <c r="I5">
        <v>20855</v>
      </c>
      <c r="J5">
        <v>21</v>
      </c>
    </row>
    <row r="6" spans="1:10" x14ac:dyDescent="0.25">
      <c r="A6">
        <v>2018</v>
      </c>
      <c r="B6">
        <v>1</v>
      </c>
      <c r="C6">
        <v>1</v>
      </c>
      <c r="D6">
        <v>1</v>
      </c>
      <c r="E6">
        <v>4</v>
      </c>
      <c r="F6">
        <v>1</v>
      </c>
      <c r="G6">
        <v>201041</v>
      </c>
      <c r="H6">
        <v>1</v>
      </c>
      <c r="I6">
        <v>7034372.6904949425</v>
      </c>
      <c r="J6">
        <v>21</v>
      </c>
    </row>
    <row r="7" spans="1:10" x14ac:dyDescent="0.25">
      <c r="A7">
        <v>2018</v>
      </c>
      <c r="B7">
        <v>1</v>
      </c>
      <c r="C7">
        <v>1</v>
      </c>
      <c r="D7">
        <v>1</v>
      </c>
      <c r="E7">
        <v>9</v>
      </c>
      <c r="F7">
        <v>2</v>
      </c>
      <c r="G7">
        <v>202091</v>
      </c>
      <c r="H7">
        <v>1</v>
      </c>
      <c r="I7">
        <v>1027741.9842063279</v>
      </c>
      <c r="J7">
        <v>11</v>
      </c>
    </row>
    <row r="8" spans="1:10" x14ac:dyDescent="0.25">
      <c r="A8">
        <v>2018</v>
      </c>
      <c r="B8">
        <v>1</v>
      </c>
      <c r="C8">
        <v>2</v>
      </c>
      <c r="D8">
        <v>2</v>
      </c>
      <c r="E8">
        <v>1</v>
      </c>
      <c r="F8">
        <v>1</v>
      </c>
      <c r="G8">
        <v>201011</v>
      </c>
      <c r="H8">
        <v>1</v>
      </c>
      <c r="I8">
        <v>3800.9828877449995</v>
      </c>
      <c r="J8">
        <v>24</v>
      </c>
    </row>
    <row r="9" spans="1:10" x14ac:dyDescent="0.25">
      <c r="A9">
        <v>2018</v>
      </c>
      <c r="B9">
        <v>1</v>
      </c>
      <c r="C9">
        <v>2</v>
      </c>
      <c r="D9">
        <v>2</v>
      </c>
      <c r="E9">
        <v>2</v>
      </c>
      <c r="F9">
        <v>1</v>
      </c>
      <c r="G9">
        <v>201021</v>
      </c>
      <c r="H9">
        <v>1</v>
      </c>
      <c r="I9">
        <v>14772.417648100001</v>
      </c>
      <c r="J9">
        <v>24</v>
      </c>
    </row>
    <row r="10" spans="1:10" x14ac:dyDescent="0.25">
      <c r="A10">
        <v>2018</v>
      </c>
      <c r="B10">
        <v>1</v>
      </c>
      <c r="C10">
        <v>2</v>
      </c>
      <c r="D10">
        <v>2</v>
      </c>
      <c r="E10">
        <v>2</v>
      </c>
      <c r="F10">
        <v>2</v>
      </c>
      <c r="G10">
        <v>202021</v>
      </c>
      <c r="H10">
        <v>1</v>
      </c>
      <c r="I10">
        <v>1286243.9244879121</v>
      </c>
      <c r="J10">
        <v>11</v>
      </c>
    </row>
    <row r="11" spans="1:10" x14ac:dyDescent="0.25">
      <c r="A11">
        <v>2018</v>
      </c>
      <c r="B11">
        <v>1</v>
      </c>
      <c r="C11">
        <v>2</v>
      </c>
      <c r="D11">
        <v>2</v>
      </c>
      <c r="E11">
        <v>3</v>
      </c>
      <c r="F11">
        <v>1</v>
      </c>
      <c r="G11">
        <v>201031</v>
      </c>
      <c r="H11">
        <v>2</v>
      </c>
      <c r="I11">
        <v>833</v>
      </c>
      <c r="J11">
        <v>24</v>
      </c>
    </row>
    <row r="12" spans="1:10" x14ac:dyDescent="0.25">
      <c r="A12">
        <v>2018</v>
      </c>
      <c r="B12">
        <v>1</v>
      </c>
      <c r="C12">
        <v>2</v>
      </c>
      <c r="D12">
        <v>2</v>
      </c>
      <c r="E12">
        <v>4</v>
      </c>
      <c r="F12">
        <v>1</v>
      </c>
      <c r="G12">
        <v>201041</v>
      </c>
      <c r="H12">
        <v>1</v>
      </c>
      <c r="I12">
        <v>577163.59952133405</v>
      </c>
      <c r="J12">
        <v>32</v>
      </c>
    </row>
    <row r="13" spans="1:10" x14ac:dyDescent="0.25">
      <c r="A13">
        <v>2018</v>
      </c>
      <c r="B13">
        <v>1</v>
      </c>
      <c r="C13">
        <v>2</v>
      </c>
      <c r="D13">
        <v>2</v>
      </c>
      <c r="E13">
        <v>9</v>
      </c>
      <c r="F13">
        <v>2</v>
      </c>
      <c r="G13">
        <v>202091</v>
      </c>
      <c r="H13">
        <v>1</v>
      </c>
      <c r="I13">
        <v>863223.07551208802</v>
      </c>
      <c r="J13">
        <v>11</v>
      </c>
    </row>
    <row r="14" spans="1:10" x14ac:dyDescent="0.25">
      <c r="A14">
        <v>2018</v>
      </c>
      <c r="B14">
        <v>1</v>
      </c>
      <c r="C14">
        <v>3</v>
      </c>
      <c r="D14">
        <v>3</v>
      </c>
      <c r="E14">
        <v>1</v>
      </c>
      <c r="F14">
        <v>1</v>
      </c>
      <c r="G14">
        <v>201011</v>
      </c>
      <c r="H14">
        <v>1</v>
      </c>
      <c r="I14">
        <v>12.49732914</v>
      </c>
      <c r="J14">
        <v>6</v>
      </c>
    </row>
    <row r="15" spans="1:10" x14ac:dyDescent="0.25">
      <c r="A15">
        <v>2018</v>
      </c>
      <c r="B15">
        <v>1</v>
      </c>
      <c r="C15">
        <v>3</v>
      </c>
      <c r="D15">
        <v>3</v>
      </c>
      <c r="E15">
        <v>2</v>
      </c>
      <c r="F15">
        <v>1</v>
      </c>
      <c r="G15">
        <v>201021</v>
      </c>
      <c r="H15">
        <v>1</v>
      </c>
      <c r="I15">
        <v>48.570533200000007</v>
      </c>
      <c r="J15">
        <v>6</v>
      </c>
    </row>
    <row r="16" spans="1:10" x14ac:dyDescent="0.25">
      <c r="A16">
        <v>2018</v>
      </c>
      <c r="B16">
        <v>1</v>
      </c>
      <c r="C16">
        <v>3</v>
      </c>
      <c r="D16">
        <v>3</v>
      </c>
      <c r="E16">
        <v>2</v>
      </c>
      <c r="F16">
        <v>2</v>
      </c>
      <c r="G16">
        <v>202021</v>
      </c>
      <c r="H16">
        <v>1</v>
      </c>
      <c r="I16">
        <v>38094.229049759997</v>
      </c>
      <c r="J16">
        <v>20</v>
      </c>
    </row>
    <row r="17" spans="1:10" x14ac:dyDescent="0.25">
      <c r="A17">
        <v>2018</v>
      </c>
      <c r="B17">
        <v>1</v>
      </c>
      <c r="C17">
        <v>3</v>
      </c>
      <c r="D17">
        <v>3</v>
      </c>
      <c r="E17">
        <v>3</v>
      </c>
      <c r="F17">
        <v>1</v>
      </c>
      <c r="G17">
        <v>201031</v>
      </c>
      <c r="H17">
        <v>2</v>
      </c>
      <c r="I17">
        <v>279</v>
      </c>
      <c r="J17">
        <v>8</v>
      </c>
    </row>
    <row r="18" spans="1:10" x14ac:dyDescent="0.25">
      <c r="A18">
        <v>2018</v>
      </c>
      <c r="B18">
        <v>1</v>
      </c>
      <c r="C18">
        <v>3</v>
      </c>
      <c r="D18">
        <v>3</v>
      </c>
      <c r="E18">
        <v>4</v>
      </c>
      <c r="F18">
        <v>1</v>
      </c>
      <c r="G18">
        <v>201041</v>
      </c>
      <c r="H18">
        <v>1</v>
      </c>
      <c r="I18">
        <v>316379.93213784799</v>
      </c>
      <c r="J18">
        <v>115</v>
      </c>
    </row>
    <row r="19" spans="1:10" x14ac:dyDescent="0.25">
      <c r="A19">
        <v>2018</v>
      </c>
      <c r="B19">
        <v>1</v>
      </c>
      <c r="C19">
        <v>3</v>
      </c>
      <c r="D19">
        <v>3</v>
      </c>
      <c r="E19">
        <v>9</v>
      </c>
      <c r="F19">
        <v>2</v>
      </c>
      <c r="G19">
        <v>202091</v>
      </c>
      <c r="H19">
        <v>1</v>
      </c>
      <c r="I19">
        <v>25565.770950239999</v>
      </c>
      <c r="J19">
        <v>20</v>
      </c>
    </row>
    <row r="20" spans="1:10" x14ac:dyDescent="0.25">
      <c r="A20">
        <v>2018</v>
      </c>
      <c r="B20">
        <v>1</v>
      </c>
      <c r="C20">
        <v>4</v>
      </c>
      <c r="D20">
        <v>4</v>
      </c>
      <c r="E20">
        <v>1</v>
      </c>
      <c r="F20">
        <v>1</v>
      </c>
      <c r="G20">
        <v>201011</v>
      </c>
      <c r="H20">
        <v>1</v>
      </c>
      <c r="I20">
        <v>721.38838205999991</v>
      </c>
      <c r="J20">
        <v>8</v>
      </c>
    </row>
    <row r="21" spans="1:10" x14ac:dyDescent="0.25">
      <c r="A21">
        <v>2018</v>
      </c>
      <c r="B21">
        <v>1</v>
      </c>
      <c r="C21">
        <v>4</v>
      </c>
      <c r="D21">
        <v>4</v>
      </c>
      <c r="E21">
        <v>2</v>
      </c>
      <c r="F21">
        <v>1</v>
      </c>
      <c r="G21">
        <v>201021</v>
      </c>
      <c r="H21">
        <v>1</v>
      </c>
      <c r="I21">
        <v>2803.6565228000004</v>
      </c>
      <c r="J21">
        <v>8</v>
      </c>
    </row>
    <row r="22" spans="1:10" x14ac:dyDescent="0.25">
      <c r="A22">
        <v>2018</v>
      </c>
      <c r="B22">
        <v>1</v>
      </c>
      <c r="C22">
        <v>4</v>
      </c>
      <c r="D22">
        <v>4</v>
      </c>
      <c r="E22">
        <v>2</v>
      </c>
      <c r="F22">
        <v>2</v>
      </c>
      <c r="G22">
        <v>202021</v>
      </c>
      <c r="H22">
        <v>1</v>
      </c>
      <c r="I22">
        <v>1035.832712616</v>
      </c>
      <c r="J22">
        <v>1</v>
      </c>
    </row>
    <row r="23" spans="1:10" x14ac:dyDescent="0.25">
      <c r="A23">
        <v>2018</v>
      </c>
      <c r="B23">
        <v>1</v>
      </c>
      <c r="C23">
        <v>4</v>
      </c>
      <c r="D23">
        <v>4</v>
      </c>
      <c r="E23">
        <v>3</v>
      </c>
      <c r="F23">
        <v>1</v>
      </c>
      <c r="G23">
        <v>201031</v>
      </c>
      <c r="H23">
        <v>2</v>
      </c>
      <c r="I23">
        <v>54</v>
      </c>
      <c r="J23">
        <v>8</v>
      </c>
    </row>
    <row r="24" spans="1:10" x14ac:dyDescent="0.25">
      <c r="A24">
        <v>2018</v>
      </c>
      <c r="B24">
        <v>1</v>
      </c>
      <c r="C24">
        <v>4</v>
      </c>
      <c r="D24">
        <v>4</v>
      </c>
      <c r="E24">
        <v>4</v>
      </c>
      <c r="F24">
        <v>1</v>
      </c>
      <c r="G24">
        <v>201041</v>
      </c>
      <c r="H24">
        <v>1</v>
      </c>
      <c r="I24">
        <v>26530.955105992001</v>
      </c>
      <c r="J24">
        <v>14</v>
      </c>
    </row>
    <row r="25" spans="1:10" x14ac:dyDescent="0.25">
      <c r="A25">
        <v>2018</v>
      </c>
      <c r="B25">
        <v>1</v>
      </c>
      <c r="C25">
        <v>4</v>
      </c>
      <c r="D25">
        <v>4</v>
      </c>
      <c r="E25">
        <v>9</v>
      </c>
      <c r="F25">
        <v>2</v>
      </c>
      <c r="G25">
        <v>202091</v>
      </c>
      <c r="H25">
        <v>1</v>
      </c>
      <c r="I25">
        <v>695.16728738400002</v>
      </c>
      <c r="J25">
        <v>1</v>
      </c>
    </row>
    <row r="26" spans="1:10" x14ac:dyDescent="0.25">
      <c r="A26">
        <v>2018</v>
      </c>
      <c r="B26">
        <v>2</v>
      </c>
      <c r="C26">
        <v>1</v>
      </c>
      <c r="D26">
        <v>0</v>
      </c>
      <c r="E26">
        <v>1</v>
      </c>
      <c r="F26">
        <v>1</v>
      </c>
      <c r="G26">
        <v>201012</v>
      </c>
      <c r="H26">
        <v>1</v>
      </c>
      <c r="I26">
        <v>0.23153747999999999</v>
      </c>
      <c r="J26">
        <v>2</v>
      </c>
    </row>
    <row r="27" spans="1:10" x14ac:dyDescent="0.25">
      <c r="A27">
        <v>2018</v>
      </c>
      <c r="B27">
        <v>2</v>
      </c>
      <c r="C27">
        <v>1</v>
      </c>
      <c r="D27">
        <v>0</v>
      </c>
      <c r="E27">
        <v>2</v>
      </c>
      <c r="F27">
        <v>1</v>
      </c>
      <c r="G27">
        <v>201022</v>
      </c>
      <c r="H27">
        <v>1</v>
      </c>
      <c r="I27">
        <v>1.0104357419999999</v>
      </c>
      <c r="J27">
        <v>2</v>
      </c>
    </row>
    <row r="28" spans="1:10" x14ac:dyDescent="0.25">
      <c r="A28">
        <v>2018</v>
      </c>
      <c r="B28">
        <v>2</v>
      </c>
      <c r="C28">
        <v>1</v>
      </c>
      <c r="D28">
        <v>0</v>
      </c>
      <c r="E28">
        <v>2</v>
      </c>
      <c r="F28">
        <v>2</v>
      </c>
      <c r="G28">
        <v>202022</v>
      </c>
      <c r="H28">
        <v>1</v>
      </c>
      <c r="I28">
        <v>184.65389157599998</v>
      </c>
      <c r="J28">
        <v>23</v>
      </c>
    </row>
    <row r="29" spans="1:10" x14ac:dyDescent="0.25">
      <c r="A29">
        <v>2018</v>
      </c>
      <c r="B29">
        <v>2</v>
      </c>
      <c r="C29">
        <v>1</v>
      </c>
      <c r="D29">
        <v>0</v>
      </c>
      <c r="E29">
        <v>3</v>
      </c>
      <c r="F29">
        <v>1</v>
      </c>
      <c r="G29">
        <v>201032</v>
      </c>
      <c r="H29">
        <v>2</v>
      </c>
      <c r="I29">
        <v>0</v>
      </c>
      <c r="J29">
        <v>2</v>
      </c>
    </row>
    <row r="30" spans="1:10" x14ac:dyDescent="0.25">
      <c r="A30">
        <v>2018</v>
      </c>
      <c r="B30">
        <v>2</v>
      </c>
      <c r="C30">
        <v>1</v>
      </c>
      <c r="D30">
        <v>0</v>
      </c>
      <c r="E30">
        <v>4</v>
      </c>
      <c r="F30">
        <v>1</v>
      </c>
      <c r="G30">
        <v>201042</v>
      </c>
      <c r="H30">
        <v>1</v>
      </c>
      <c r="I30">
        <v>987.20206780399997</v>
      </c>
      <c r="J30">
        <v>14</v>
      </c>
    </row>
    <row r="31" spans="1:10" x14ac:dyDescent="0.25">
      <c r="A31">
        <v>2018</v>
      </c>
      <c r="B31">
        <v>2</v>
      </c>
      <c r="C31">
        <v>1</v>
      </c>
      <c r="D31">
        <v>0</v>
      </c>
      <c r="E31">
        <v>6</v>
      </c>
      <c r="F31">
        <v>1</v>
      </c>
      <c r="G31">
        <v>201062</v>
      </c>
      <c r="H31">
        <v>1</v>
      </c>
      <c r="I31">
        <v>0.55595897399999994</v>
      </c>
      <c r="J31">
        <v>2</v>
      </c>
    </row>
    <row r="32" spans="1:10" x14ac:dyDescent="0.25">
      <c r="A32">
        <v>2018</v>
      </c>
      <c r="B32">
        <v>2</v>
      </c>
      <c r="C32">
        <v>1</v>
      </c>
      <c r="D32">
        <v>0</v>
      </c>
      <c r="E32">
        <v>9</v>
      </c>
      <c r="F32">
        <v>2</v>
      </c>
      <c r="G32">
        <v>202092</v>
      </c>
      <c r="H32">
        <v>1</v>
      </c>
      <c r="I32">
        <v>13.346108424000001</v>
      </c>
      <c r="J32">
        <v>23</v>
      </c>
    </row>
    <row r="33" spans="1:10" x14ac:dyDescent="0.25">
      <c r="A33">
        <v>2018</v>
      </c>
      <c r="B33">
        <v>2</v>
      </c>
      <c r="C33">
        <v>1</v>
      </c>
      <c r="D33">
        <v>1</v>
      </c>
      <c r="E33">
        <v>1</v>
      </c>
      <c r="F33">
        <v>1</v>
      </c>
      <c r="G33">
        <v>201012</v>
      </c>
      <c r="H33">
        <v>1</v>
      </c>
      <c r="I33">
        <v>242325.04273068</v>
      </c>
      <c r="J33">
        <v>67</v>
      </c>
    </row>
    <row r="34" spans="1:10" x14ac:dyDescent="0.25">
      <c r="A34">
        <v>2018</v>
      </c>
      <c r="B34">
        <v>2</v>
      </c>
      <c r="C34">
        <v>1</v>
      </c>
      <c r="D34">
        <v>1</v>
      </c>
      <c r="E34">
        <v>2</v>
      </c>
      <c r="F34">
        <v>1</v>
      </c>
      <c r="G34">
        <v>201022</v>
      </c>
      <c r="H34">
        <v>1</v>
      </c>
      <c r="I34">
        <v>1057512.9536555221</v>
      </c>
      <c r="J34">
        <v>67</v>
      </c>
    </row>
    <row r="35" spans="1:10" x14ac:dyDescent="0.25">
      <c r="A35">
        <v>2018</v>
      </c>
      <c r="B35">
        <v>2</v>
      </c>
      <c r="C35">
        <v>1</v>
      </c>
      <c r="D35">
        <v>1</v>
      </c>
      <c r="E35">
        <v>2</v>
      </c>
      <c r="F35">
        <v>2</v>
      </c>
      <c r="G35">
        <v>202022</v>
      </c>
      <c r="H35">
        <v>1</v>
      </c>
      <c r="I35">
        <v>4725129.8812327394</v>
      </c>
      <c r="J35">
        <v>57</v>
      </c>
    </row>
    <row r="36" spans="1:10" x14ac:dyDescent="0.25">
      <c r="A36">
        <v>2018</v>
      </c>
      <c r="B36">
        <v>2</v>
      </c>
      <c r="C36">
        <v>1</v>
      </c>
      <c r="D36">
        <v>1</v>
      </c>
      <c r="E36">
        <v>3</v>
      </c>
      <c r="F36">
        <v>1</v>
      </c>
      <c r="G36">
        <v>201032</v>
      </c>
      <c r="H36">
        <v>2</v>
      </c>
      <c r="I36">
        <v>7084</v>
      </c>
      <c r="J36">
        <v>67</v>
      </c>
    </row>
    <row r="37" spans="1:10" x14ac:dyDescent="0.25">
      <c r="A37">
        <v>2018</v>
      </c>
      <c r="B37">
        <v>2</v>
      </c>
      <c r="C37">
        <v>1</v>
      </c>
      <c r="D37">
        <v>1</v>
      </c>
      <c r="E37">
        <v>4</v>
      </c>
      <c r="F37">
        <v>1</v>
      </c>
      <c r="G37">
        <v>201042</v>
      </c>
      <c r="H37">
        <v>1</v>
      </c>
      <c r="I37">
        <v>4835952.3450561641</v>
      </c>
      <c r="J37">
        <v>108</v>
      </c>
    </row>
    <row r="38" spans="1:10" x14ac:dyDescent="0.25">
      <c r="A38">
        <v>2018</v>
      </c>
      <c r="B38">
        <v>2</v>
      </c>
      <c r="C38">
        <v>1</v>
      </c>
      <c r="D38">
        <v>1</v>
      </c>
      <c r="E38">
        <v>6</v>
      </c>
      <c r="F38">
        <v>1</v>
      </c>
      <c r="G38">
        <v>201062</v>
      </c>
      <c r="H38">
        <v>1</v>
      </c>
      <c r="I38">
        <v>581861.65855763399</v>
      </c>
      <c r="J38">
        <v>67</v>
      </c>
    </row>
    <row r="39" spans="1:10" x14ac:dyDescent="0.25">
      <c r="A39">
        <v>2018</v>
      </c>
      <c r="B39">
        <v>2</v>
      </c>
      <c r="C39">
        <v>1</v>
      </c>
      <c r="D39">
        <v>1</v>
      </c>
      <c r="E39">
        <v>9</v>
      </c>
      <c r="F39">
        <v>2</v>
      </c>
      <c r="G39">
        <v>202092</v>
      </c>
      <c r="H39">
        <v>1</v>
      </c>
      <c r="I39">
        <v>341515.11876725999</v>
      </c>
      <c r="J39">
        <v>57</v>
      </c>
    </row>
    <row r="40" spans="1:10" x14ac:dyDescent="0.25">
      <c r="A40">
        <v>2018</v>
      </c>
      <c r="B40">
        <v>2</v>
      </c>
      <c r="C40">
        <v>1</v>
      </c>
      <c r="D40">
        <v>2</v>
      </c>
      <c r="E40">
        <v>1</v>
      </c>
      <c r="F40">
        <v>1</v>
      </c>
      <c r="G40">
        <v>201012</v>
      </c>
      <c r="H40">
        <v>1</v>
      </c>
      <c r="I40">
        <v>73475.602238659994</v>
      </c>
      <c r="J40">
        <v>134</v>
      </c>
    </row>
    <row r="41" spans="1:10" x14ac:dyDescent="0.25">
      <c r="A41">
        <v>2018</v>
      </c>
      <c r="B41">
        <v>2</v>
      </c>
      <c r="C41">
        <v>1</v>
      </c>
      <c r="D41">
        <v>2</v>
      </c>
      <c r="E41">
        <v>2</v>
      </c>
      <c r="F41">
        <v>1</v>
      </c>
      <c r="G41">
        <v>201022</v>
      </c>
      <c r="H41">
        <v>1</v>
      </c>
      <c r="I41">
        <v>320649.48908883898</v>
      </c>
      <c r="J41">
        <v>134</v>
      </c>
    </row>
    <row r="42" spans="1:10" x14ac:dyDescent="0.25">
      <c r="A42">
        <v>2018</v>
      </c>
      <c r="B42">
        <v>2</v>
      </c>
      <c r="C42">
        <v>1</v>
      </c>
      <c r="D42">
        <v>2</v>
      </c>
      <c r="E42">
        <v>2</v>
      </c>
      <c r="F42">
        <v>2</v>
      </c>
      <c r="G42">
        <v>202022</v>
      </c>
      <c r="H42">
        <v>1</v>
      </c>
      <c r="I42">
        <v>16482558.883139495</v>
      </c>
      <c r="J42">
        <v>136</v>
      </c>
    </row>
    <row r="43" spans="1:10" x14ac:dyDescent="0.25">
      <c r="A43">
        <v>2018</v>
      </c>
      <c r="B43">
        <v>2</v>
      </c>
      <c r="C43">
        <v>1</v>
      </c>
      <c r="D43">
        <v>2</v>
      </c>
      <c r="E43">
        <v>3</v>
      </c>
      <c r="F43">
        <v>1</v>
      </c>
      <c r="G43">
        <v>201032</v>
      </c>
      <c r="H43">
        <v>2</v>
      </c>
      <c r="I43">
        <v>5702</v>
      </c>
      <c r="J43">
        <v>134</v>
      </c>
    </row>
    <row r="44" spans="1:10" x14ac:dyDescent="0.25">
      <c r="A44">
        <v>2018</v>
      </c>
      <c r="B44">
        <v>2</v>
      </c>
      <c r="C44">
        <v>1</v>
      </c>
      <c r="D44">
        <v>2</v>
      </c>
      <c r="E44">
        <v>4</v>
      </c>
      <c r="F44">
        <v>1</v>
      </c>
      <c r="G44">
        <v>201042</v>
      </c>
      <c r="H44">
        <v>1</v>
      </c>
      <c r="I44">
        <v>1624134.0924411181</v>
      </c>
      <c r="J44">
        <v>253</v>
      </c>
    </row>
    <row r="45" spans="1:10" x14ac:dyDescent="0.25">
      <c r="A45">
        <v>2018</v>
      </c>
      <c r="B45">
        <v>2</v>
      </c>
      <c r="C45">
        <v>1</v>
      </c>
      <c r="D45">
        <v>2</v>
      </c>
      <c r="E45">
        <v>6</v>
      </c>
      <c r="F45">
        <v>1</v>
      </c>
      <c r="G45">
        <v>201062</v>
      </c>
      <c r="H45">
        <v>1</v>
      </c>
      <c r="I45">
        <v>176426.81623138301</v>
      </c>
      <c r="J45">
        <v>134</v>
      </c>
    </row>
    <row r="46" spans="1:10" x14ac:dyDescent="0.25">
      <c r="A46">
        <v>2018</v>
      </c>
      <c r="B46">
        <v>2</v>
      </c>
      <c r="C46">
        <v>1</v>
      </c>
      <c r="D46">
        <v>2</v>
      </c>
      <c r="E46">
        <v>9</v>
      </c>
      <c r="F46">
        <v>2</v>
      </c>
      <c r="G46">
        <v>202092</v>
      </c>
      <c r="H46">
        <v>1</v>
      </c>
      <c r="I46">
        <v>1191299.116860504</v>
      </c>
      <c r="J46">
        <v>136</v>
      </c>
    </row>
    <row r="47" spans="1:10" x14ac:dyDescent="0.25">
      <c r="A47">
        <v>2018</v>
      </c>
      <c r="B47">
        <v>2</v>
      </c>
      <c r="C47">
        <v>1</v>
      </c>
      <c r="D47">
        <v>3</v>
      </c>
      <c r="E47">
        <v>1</v>
      </c>
      <c r="F47">
        <v>1</v>
      </c>
      <c r="G47">
        <v>201012</v>
      </c>
      <c r="H47">
        <v>1</v>
      </c>
      <c r="I47">
        <v>14332.941803599999</v>
      </c>
      <c r="J47">
        <v>2108</v>
      </c>
    </row>
    <row r="48" spans="1:10" x14ac:dyDescent="0.25">
      <c r="A48">
        <v>2018</v>
      </c>
      <c r="B48">
        <v>2</v>
      </c>
      <c r="C48">
        <v>1</v>
      </c>
      <c r="D48">
        <v>3</v>
      </c>
      <c r="E48">
        <v>2</v>
      </c>
      <c r="F48">
        <v>1</v>
      </c>
      <c r="G48">
        <v>201022</v>
      </c>
      <c r="H48">
        <v>1</v>
      </c>
      <c r="I48">
        <v>62549.340548939996</v>
      </c>
      <c r="J48">
        <v>2108</v>
      </c>
    </row>
    <row r="49" spans="1:10" x14ac:dyDescent="0.25">
      <c r="A49">
        <v>2018</v>
      </c>
      <c r="B49">
        <v>2</v>
      </c>
      <c r="C49">
        <v>1</v>
      </c>
      <c r="D49">
        <v>3</v>
      </c>
      <c r="E49">
        <v>2</v>
      </c>
      <c r="F49">
        <v>2</v>
      </c>
      <c r="G49">
        <v>202022</v>
      </c>
      <c r="H49">
        <v>1</v>
      </c>
      <c r="I49">
        <v>51299426.908340745</v>
      </c>
      <c r="J49">
        <v>5666</v>
      </c>
    </row>
    <row r="50" spans="1:10" x14ac:dyDescent="0.25">
      <c r="A50">
        <v>2018</v>
      </c>
      <c r="B50">
        <v>2</v>
      </c>
      <c r="C50">
        <v>1</v>
      </c>
      <c r="D50">
        <v>3</v>
      </c>
      <c r="E50">
        <v>3</v>
      </c>
      <c r="F50">
        <v>1</v>
      </c>
      <c r="G50">
        <v>201032</v>
      </c>
      <c r="H50">
        <v>2</v>
      </c>
      <c r="I50">
        <v>56369</v>
      </c>
      <c r="J50">
        <v>2108</v>
      </c>
    </row>
    <row r="51" spans="1:10" x14ac:dyDescent="0.25">
      <c r="A51">
        <v>2018</v>
      </c>
      <c r="B51">
        <v>2</v>
      </c>
      <c r="C51">
        <v>1</v>
      </c>
      <c r="D51">
        <v>3</v>
      </c>
      <c r="E51">
        <v>4</v>
      </c>
      <c r="F51">
        <v>1</v>
      </c>
      <c r="G51">
        <v>201042</v>
      </c>
      <c r="H51">
        <v>1</v>
      </c>
      <c r="I51">
        <v>1907219.00396028</v>
      </c>
      <c r="J51">
        <v>4888</v>
      </c>
    </row>
    <row r="52" spans="1:10" x14ac:dyDescent="0.25">
      <c r="A52">
        <v>2018</v>
      </c>
      <c r="B52">
        <v>2</v>
      </c>
      <c r="C52">
        <v>1</v>
      </c>
      <c r="D52">
        <v>3</v>
      </c>
      <c r="E52">
        <v>6</v>
      </c>
      <c r="F52">
        <v>1</v>
      </c>
      <c r="G52">
        <v>201062</v>
      </c>
      <c r="H52">
        <v>1</v>
      </c>
      <c r="I52">
        <v>34415.713687180003</v>
      </c>
      <c r="J52">
        <v>2108</v>
      </c>
    </row>
    <row r="53" spans="1:10" x14ac:dyDescent="0.25">
      <c r="A53">
        <v>2018</v>
      </c>
      <c r="B53">
        <v>2</v>
      </c>
      <c r="C53">
        <v>1</v>
      </c>
      <c r="D53">
        <v>3</v>
      </c>
      <c r="E53">
        <v>9</v>
      </c>
      <c r="F53">
        <v>2</v>
      </c>
      <c r="G53">
        <v>202092</v>
      </c>
      <c r="H53">
        <v>1</v>
      </c>
      <c r="I53">
        <v>3707735.0916592563</v>
      </c>
      <c r="J53">
        <v>5666</v>
      </c>
    </row>
    <row r="54" spans="1:10" x14ac:dyDescent="0.25">
      <c r="A54">
        <v>2018</v>
      </c>
      <c r="B54">
        <v>2</v>
      </c>
      <c r="C54">
        <v>1</v>
      </c>
      <c r="D54">
        <v>4</v>
      </c>
      <c r="E54">
        <v>1</v>
      </c>
      <c r="F54">
        <v>1</v>
      </c>
      <c r="G54">
        <v>201012</v>
      </c>
      <c r="H54">
        <v>1</v>
      </c>
      <c r="I54">
        <v>3369.6807151799999</v>
      </c>
      <c r="J54">
        <v>94</v>
      </c>
    </row>
    <row r="55" spans="1:10" x14ac:dyDescent="0.25">
      <c r="A55">
        <v>2018</v>
      </c>
      <c r="B55">
        <v>2</v>
      </c>
      <c r="C55">
        <v>1</v>
      </c>
      <c r="D55">
        <v>4</v>
      </c>
      <c r="E55">
        <v>2</v>
      </c>
      <c r="F55">
        <v>1</v>
      </c>
      <c r="G55">
        <v>201022</v>
      </c>
      <c r="H55">
        <v>1</v>
      </c>
      <c r="I55">
        <v>14705.376571196999</v>
      </c>
      <c r="J55">
        <v>94</v>
      </c>
    </row>
    <row r="56" spans="1:10" x14ac:dyDescent="0.25">
      <c r="A56">
        <v>2018</v>
      </c>
      <c r="B56">
        <v>2</v>
      </c>
      <c r="C56">
        <v>1</v>
      </c>
      <c r="D56">
        <v>4</v>
      </c>
      <c r="E56">
        <v>2</v>
      </c>
      <c r="F56">
        <v>2</v>
      </c>
      <c r="G56">
        <v>202022</v>
      </c>
      <c r="H56">
        <v>1</v>
      </c>
      <c r="I56">
        <v>95166.698817539989</v>
      </c>
      <c r="J56">
        <v>305</v>
      </c>
    </row>
    <row r="57" spans="1:10" x14ac:dyDescent="0.25">
      <c r="A57">
        <v>2018</v>
      </c>
      <c r="B57">
        <v>2</v>
      </c>
      <c r="C57">
        <v>1</v>
      </c>
      <c r="D57">
        <v>4</v>
      </c>
      <c r="E57">
        <v>3</v>
      </c>
      <c r="F57">
        <v>1</v>
      </c>
      <c r="G57">
        <v>201032</v>
      </c>
      <c r="H57">
        <v>2</v>
      </c>
      <c r="I57">
        <v>6686</v>
      </c>
      <c r="J57">
        <v>94</v>
      </c>
    </row>
    <row r="58" spans="1:10" x14ac:dyDescent="0.25">
      <c r="A58">
        <v>2018</v>
      </c>
      <c r="B58">
        <v>2</v>
      </c>
      <c r="C58">
        <v>1</v>
      </c>
      <c r="D58">
        <v>4</v>
      </c>
      <c r="E58">
        <v>4</v>
      </c>
      <c r="F58">
        <v>1</v>
      </c>
      <c r="G58">
        <v>201042</v>
      </c>
      <c r="H58">
        <v>1</v>
      </c>
      <c r="I58">
        <v>187025.79378551402</v>
      </c>
      <c r="J58">
        <v>339</v>
      </c>
    </row>
    <row r="59" spans="1:10" x14ac:dyDescent="0.25">
      <c r="A59">
        <v>2018</v>
      </c>
      <c r="B59">
        <v>2</v>
      </c>
      <c r="C59">
        <v>1</v>
      </c>
      <c r="D59">
        <v>4</v>
      </c>
      <c r="E59">
        <v>6</v>
      </c>
      <c r="F59">
        <v>1</v>
      </c>
      <c r="G59">
        <v>201062</v>
      </c>
      <c r="H59">
        <v>1</v>
      </c>
      <c r="I59">
        <v>8091.1489281089998</v>
      </c>
      <c r="J59">
        <v>94</v>
      </c>
    </row>
    <row r="60" spans="1:10" x14ac:dyDescent="0.25">
      <c r="A60">
        <v>2018</v>
      </c>
      <c r="B60">
        <v>2</v>
      </c>
      <c r="C60">
        <v>1</v>
      </c>
      <c r="D60">
        <v>4</v>
      </c>
      <c r="E60">
        <v>9</v>
      </c>
      <c r="F60">
        <v>2</v>
      </c>
      <c r="G60">
        <v>202092</v>
      </c>
      <c r="H60">
        <v>1</v>
      </c>
      <c r="I60">
        <v>6878.3011824599998</v>
      </c>
      <c r="J60">
        <v>305</v>
      </c>
    </row>
    <row r="61" spans="1:10" x14ac:dyDescent="0.25">
      <c r="A61">
        <v>2018</v>
      </c>
      <c r="B61">
        <v>2</v>
      </c>
      <c r="C61">
        <v>2</v>
      </c>
      <c r="D61">
        <v>0</v>
      </c>
      <c r="E61">
        <v>2</v>
      </c>
      <c r="F61">
        <v>2</v>
      </c>
      <c r="G61">
        <v>202022</v>
      </c>
      <c r="H61">
        <v>1</v>
      </c>
      <c r="I61">
        <v>5.5955724719999997</v>
      </c>
      <c r="J61">
        <v>1</v>
      </c>
    </row>
    <row r="62" spans="1:10" x14ac:dyDescent="0.25">
      <c r="A62">
        <v>2018</v>
      </c>
      <c r="B62">
        <v>2</v>
      </c>
      <c r="C62">
        <v>2</v>
      </c>
      <c r="D62">
        <v>0</v>
      </c>
      <c r="E62">
        <v>9</v>
      </c>
      <c r="F62">
        <v>2</v>
      </c>
      <c r="G62">
        <v>202092</v>
      </c>
      <c r="H62">
        <v>1</v>
      </c>
      <c r="I62">
        <v>0.40442752800000004</v>
      </c>
      <c r="J62">
        <v>1</v>
      </c>
    </row>
    <row r="63" spans="1:10" x14ac:dyDescent="0.25">
      <c r="A63">
        <v>2018</v>
      </c>
      <c r="B63">
        <v>2</v>
      </c>
      <c r="C63">
        <v>2</v>
      </c>
      <c r="D63">
        <v>1</v>
      </c>
      <c r="E63">
        <v>1</v>
      </c>
      <c r="F63">
        <v>1</v>
      </c>
      <c r="G63">
        <v>201012</v>
      </c>
      <c r="H63">
        <v>1</v>
      </c>
      <c r="I63">
        <v>2258.60952782</v>
      </c>
      <c r="J63">
        <v>101</v>
      </c>
    </row>
    <row r="64" spans="1:10" x14ac:dyDescent="0.25">
      <c r="A64">
        <v>2018</v>
      </c>
      <c r="B64">
        <v>2</v>
      </c>
      <c r="C64">
        <v>2</v>
      </c>
      <c r="D64">
        <v>1</v>
      </c>
      <c r="E64">
        <v>2</v>
      </c>
      <c r="F64">
        <v>1</v>
      </c>
      <c r="G64">
        <v>201022</v>
      </c>
      <c r="H64">
        <v>1</v>
      </c>
      <c r="I64">
        <v>9856.6322572529989</v>
      </c>
      <c r="J64">
        <v>101</v>
      </c>
    </row>
    <row r="65" spans="1:10" x14ac:dyDescent="0.25">
      <c r="A65">
        <v>2018</v>
      </c>
      <c r="B65">
        <v>2</v>
      </c>
      <c r="C65">
        <v>2</v>
      </c>
      <c r="D65">
        <v>1</v>
      </c>
      <c r="E65">
        <v>2</v>
      </c>
      <c r="F65">
        <v>2</v>
      </c>
      <c r="G65">
        <v>202022</v>
      </c>
      <c r="H65">
        <v>1</v>
      </c>
      <c r="I65">
        <v>18617.402209756001</v>
      </c>
      <c r="J65">
        <v>44</v>
      </c>
    </row>
    <row r="66" spans="1:10" x14ac:dyDescent="0.25">
      <c r="A66">
        <v>2018</v>
      </c>
      <c r="B66">
        <v>2</v>
      </c>
      <c r="C66">
        <v>2</v>
      </c>
      <c r="D66">
        <v>1</v>
      </c>
      <c r="E66">
        <v>3</v>
      </c>
      <c r="F66">
        <v>1</v>
      </c>
      <c r="G66">
        <v>201032</v>
      </c>
      <c r="H66">
        <v>2</v>
      </c>
      <c r="I66">
        <v>3015</v>
      </c>
      <c r="J66">
        <v>101</v>
      </c>
    </row>
    <row r="67" spans="1:10" x14ac:dyDescent="0.25">
      <c r="A67">
        <v>2018</v>
      </c>
      <c r="B67">
        <v>2</v>
      </c>
      <c r="C67">
        <v>2</v>
      </c>
      <c r="D67">
        <v>1</v>
      </c>
      <c r="E67">
        <v>4</v>
      </c>
      <c r="F67">
        <v>1</v>
      </c>
      <c r="G67">
        <v>201042</v>
      </c>
      <c r="H67">
        <v>1</v>
      </c>
      <c r="I67">
        <v>218782.47108338599</v>
      </c>
      <c r="J67">
        <v>196</v>
      </c>
    </row>
    <row r="68" spans="1:10" x14ac:dyDescent="0.25">
      <c r="A68">
        <v>2018</v>
      </c>
      <c r="B68">
        <v>2</v>
      </c>
      <c r="C68">
        <v>2</v>
      </c>
      <c r="D68">
        <v>1</v>
      </c>
      <c r="E68">
        <v>6</v>
      </c>
      <c r="F68">
        <v>1</v>
      </c>
      <c r="G68">
        <v>201062</v>
      </c>
      <c r="H68">
        <v>1</v>
      </c>
      <c r="I68">
        <v>5423.2871315410002</v>
      </c>
      <c r="J68">
        <v>101</v>
      </c>
    </row>
    <row r="69" spans="1:10" x14ac:dyDescent="0.25">
      <c r="A69">
        <v>2018</v>
      </c>
      <c r="B69">
        <v>2</v>
      </c>
      <c r="C69">
        <v>2</v>
      </c>
      <c r="D69">
        <v>1</v>
      </c>
      <c r="E69">
        <v>9</v>
      </c>
      <c r="F69">
        <v>2</v>
      </c>
      <c r="G69">
        <v>202092</v>
      </c>
      <c r="H69">
        <v>1</v>
      </c>
      <c r="I69">
        <v>1345.597790244</v>
      </c>
      <c r="J69">
        <v>44</v>
      </c>
    </row>
    <row r="70" spans="1:10" x14ac:dyDescent="0.25">
      <c r="A70">
        <v>2018</v>
      </c>
      <c r="B70">
        <v>2</v>
      </c>
      <c r="C70">
        <v>2</v>
      </c>
      <c r="D70">
        <v>2</v>
      </c>
      <c r="E70">
        <v>1</v>
      </c>
      <c r="F70">
        <v>1</v>
      </c>
      <c r="G70">
        <v>201012</v>
      </c>
      <c r="H70">
        <v>1</v>
      </c>
      <c r="I70">
        <v>117.19655446</v>
      </c>
      <c r="J70">
        <v>36</v>
      </c>
    </row>
    <row r="71" spans="1:10" x14ac:dyDescent="0.25">
      <c r="A71">
        <v>2018</v>
      </c>
      <c r="B71">
        <v>2</v>
      </c>
      <c r="C71">
        <v>2</v>
      </c>
      <c r="D71">
        <v>2</v>
      </c>
      <c r="E71">
        <v>2</v>
      </c>
      <c r="F71">
        <v>1</v>
      </c>
      <c r="G71">
        <v>201022</v>
      </c>
      <c r="H71">
        <v>1</v>
      </c>
      <c r="I71">
        <v>511.448891409</v>
      </c>
      <c r="J71">
        <v>36</v>
      </c>
    </row>
    <row r="72" spans="1:10" x14ac:dyDescent="0.25">
      <c r="A72">
        <v>2018</v>
      </c>
      <c r="B72">
        <v>2</v>
      </c>
      <c r="C72">
        <v>2</v>
      </c>
      <c r="D72">
        <v>2</v>
      </c>
      <c r="E72">
        <v>2</v>
      </c>
      <c r="F72">
        <v>2</v>
      </c>
      <c r="G72">
        <v>202022</v>
      </c>
      <c r="H72">
        <v>1</v>
      </c>
      <c r="I72">
        <v>19660.976475783998</v>
      </c>
      <c r="J72">
        <v>66</v>
      </c>
    </row>
    <row r="73" spans="1:10" x14ac:dyDescent="0.25">
      <c r="A73">
        <v>2018</v>
      </c>
      <c r="B73">
        <v>2</v>
      </c>
      <c r="C73">
        <v>2</v>
      </c>
      <c r="D73">
        <v>2</v>
      </c>
      <c r="E73">
        <v>3</v>
      </c>
      <c r="F73">
        <v>1</v>
      </c>
      <c r="G73">
        <v>201032</v>
      </c>
      <c r="H73">
        <v>2</v>
      </c>
      <c r="I73">
        <v>1066</v>
      </c>
      <c r="J73">
        <v>36</v>
      </c>
    </row>
    <row r="74" spans="1:10" x14ac:dyDescent="0.25">
      <c r="A74">
        <v>2018</v>
      </c>
      <c r="B74">
        <v>2</v>
      </c>
      <c r="C74">
        <v>2</v>
      </c>
      <c r="D74">
        <v>2</v>
      </c>
      <c r="E74">
        <v>4</v>
      </c>
      <c r="F74">
        <v>1</v>
      </c>
      <c r="G74">
        <v>201042</v>
      </c>
      <c r="H74">
        <v>1</v>
      </c>
      <c r="I74">
        <v>56161.946653457999</v>
      </c>
      <c r="J74">
        <v>270</v>
      </c>
    </row>
    <row r="75" spans="1:10" x14ac:dyDescent="0.25">
      <c r="A75">
        <v>2018</v>
      </c>
      <c r="B75">
        <v>2</v>
      </c>
      <c r="C75">
        <v>2</v>
      </c>
      <c r="D75">
        <v>2</v>
      </c>
      <c r="E75">
        <v>6</v>
      </c>
      <c r="F75">
        <v>1</v>
      </c>
      <c r="G75">
        <v>201062</v>
      </c>
      <c r="H75">
        <v>1</v>
      </c>
      <c r="I75">
        <v>281.40790067299997</v>
      </c>
      <c r="J75">
        <v>36</v>
      </c>
    </row>
    <row r="76" spans="1:10" x14ac:dyDescent="0.25">
      <c r="A76">
        <v>2018</v>
      </c>
      <c r="B76">
        <v>2</v>
      </c>
      <c r="C76">
        <v>2</v>
      </c>
      <c r="D76">
        <v>2</v>
      </c>
      <c r="E76">
        <v>9</v>
      </c>
      <c r="F76">
        <v>2</v>
      </c>
      <c r="G76">
        <v>202092</v>
      </c>
      <c r="H76">
        <v>1</v>
      </c>
      <c r="I76">
        <v>1421.0235242159999</v>
      </c>
      <c r="J76">
        <v>66</v>
      </c>
    </row>
    <row r="77" spans="1:10" x14ac:dyDescent="0.25">
      <c r="A77">
        <v>2018</v>
      </c>
      <c r="B77">
        <v>2</v>
      </c>
      <c r="C77">
        <v>2</v>
      </c>
      <c r="D77">
        <v>3</v>
      </c>
      <c r="E77">
        <v>1</v>
      </c>
      <c r="F77">
        <v>1</v>
      </c>
      <c r="G77">
        <v>201012</v>
      </c>
      <c r="H77">
        <v>1</v>
      </c>
      <c r="I77">
        <v>1396.86561684</v>
      </c>
      <c r="J77">
        <v>559</v>
      </c>
    </row>
    <row r="78" spans="1:10" x14ac:dyDescent="0.25">
      <c r="A78">
        <v>2018</v>
      </c>
      <c r="B78">
        <v>2</v>
      </c>
      <c r="C78">
        <v>2</v>
      </c>
      <c r="D78">
        <v>3</v>
      </c>
      <c r="E78">
        <v>2</v>
      </c>
      <c r="F78">
        <v>1</v>
      </c>
      <c r="G78">
        <v>201022</v>
      </c>
      <c r="H78">
        <v>1</v>
      </c>
      <c r="I78">
        <v>6095.9588314860002</v>
      </c>
      <c r="J78">
        <v>559</v>
      </c>
    </row>
    <row r="79" spans="1:10" x14ac:dyDescent="0.25">
      <c r="A79">
        <v>2018</v>
      </c>
      <c r="B79">
        <v>2</v>
      </c>
      <c r="C79">
        <v>2</v>
      </c>
      <c r="D79">
        <v>3</v>
      </c>
      <c r="E79">
        <v>2</v>
      </c>
      <c r="F79">
        <v>2</v>
      </c>
      <c r="G79">
        <v>202022</v>
      </c>
      <c r="H79">
        <v>1</v>
      </c>
      <c r="I79">
        <v>111109.41738567999</v>
      </c>
      <c r="J79">
        <v>858</v>
      </c>
    </row>
    <row r="80" spans="1:10" x14ac:dyDescent="0.25">
      <c r="A80">
        <v>2018</v>
      </c>
      <c r="B80">
        <v>2</v>
      </c>
      <c r="C80">
        <v>2</v>
      </c>
      <c r="D80">
        <v>3</v>
      </c>
      <c r="E80">
        <v>3</v>
      </c>
      <c r="F80">
        <v>1</v>
      </c>
      <c r="G80">
        <v>201032</v>
      </c>
      <c r="H80">
        <v>2</v>
      </c>
      <c r="I80">
        <v>8193</v>
      </c>
      <c r="J80">
        <v>559</v>
      </c>
    </row>
    <row r="81" spans="1:10" x14ac:dyDescent="0.25">
      <c r="A81">
        <v>2018</v>
      </c>
      <c r="B81">
        <v>2</v>
      </c>
      <c r="C81">
        <v>2</v>
      </c>
      <c r="D81">
        <v>3</v>
      </c>
      <c r="E81">
        <v>4</v>
      </c>
      <c r="F81">
        <v>1</v>
      </c>
      <c r="G81">
        <v>201042</v>
      </c>
      <c r="H81">
        <v>1</v>
      </c>
      <c r="I81">
        <v>449382.07506153197</v>
      </c>
      <c r="J81">
        <v>3017</v>
      </c>
    </row>
    <row r="82" spans="1:10" x14ac:dyDescent="0.25">
      <c r="A82">
        <v>2018</v>
      </c>
      <c r="B82">
        <v>2</v>
      </c>
      <c r="C82">
        <v>2</v>
      </c>
      <c r="D82">
        <v>3</v>
      </c>
      <c r="E82">
        <v>6</v>
      </c>
      <c r="F82">
        <v>1</v>
      </c>
      <c r="G82">
        <v>201062</v>
      </c>
      <c r="H82">
        <v>1</v>
      </c>
      <c r="I82">
        <v>3354.1004901420001</v>
      </c>
      <c r="J82">
        <v>559</v>
      </c>
    </row>
    <row r="83" spans="1:10" x14ac:dyDescent="0.25">
      <c r="A83">
        <v>2018</v>
      </c>
      <c r="B83">
        <v>2</v>
      </c>
      <c r="C83">
        <v>2</v>
      </c>
      <c r="D83">
        <v>3</v>
      </c>
      <c r="E83">
        <v>9</v>
      </c>
      <c r="F83">
        <v>2</v>
      </c>
      <c r="G83">
        <v>202092</v>
      </c>
      <c r="H83">
        <v>1</v>
      </c>
      <c r="I83">
        <v>8030.5826143200002</v>
      </c>
      <c r="J83">
        <v>858</v>
      </c>
    </row>
    <row r="84" spans="1:10" x14ac:dyDescent="0.25">
      <c r="A84">
        <v>2018</v>
      </c>
      <c r="B84">
        <v>2</v>
      </c>
      <c r="C84">
        <v>2</v>
      </c>
      <c r="D84">
        <v>4</v>
      </c>
      <c r="E84">
        <v>1</v>
      </c>
      <c r="F84">
        <v>1</v>
      </c>
      <c r="G84">
        <v>201012</v>
      </c>
      <c r="H84">
        <v>1</v>
      </c>
      <c r="I84">
        <v>79.76466185999999</v>
      </c>
      <c r="J84">
        <v>26</v>
      </c>
    </row>
    <row r="85" spans="1:10" x14ac:dyDescent="0.25">
      <c r="A85">
        <v>2018</v>
      </c>
      <c r="B85">
        <v>2</v>
      </c>
      <c r="C85">
        <v>2</v>
      </c>
      <c r="D85">
        <v>4</v>
      </c>
      <c r="E85">
        <v>2</v>
      </c>
      <c r="F85">
        <v>1</v>
      </c>
      <c r="G85">
        <v>201022</v>
      </c>
      <c r="H85">
        <v>1</v>
      </c>
      <c r="I85">
        <v>348.09511311899996</v>
      </c>
      <c r="J85">
        <v>26</v>
      </c>
    </row>
    <row r="86" spans="1:10" x14ac:dyDescent="0.25">
      <c r="A86">
        <v>2018</v>
      </c>
      <c r="B86">
        <v>2</v>
      </c>
      <c r="C86">
        <v>2</v>
      </c>
      <c r="D86">
        <v>4</v>
      </c>
      <c r="E86">
        <v>2</v>
      </c>
      <c r="F86">
        <v>2</v>
      </c>
      <c r="G86">
        <v>202022</v>
      </c>
      <c r="H86">
        <v>1</v>
      </c>
      <c r="I86">
        <v>1310.2965538599999</v>
      </c>
      <c r="J86">
        <v>35</v>
      </c>
    </row>
    <row r="87" spans="1:10" x14ac:dyDescent="0.25">
      <c r="A87">
        <v>2018</v>
      </c>
      <c r="B87">
        <v>2</v>
      </c>
      <c r="C87">
        <v>2</v>
      </c>
      <c r="D87">
        <v>4</v>
      </c>
      <c r="E87">
        <v>3</v>
      </c>
      <c r="F87">
        <v>1</v>
      </c>
      <c r="G87">
        <v>201032</v>
      </c>
      <c r="H87">
        <v>2</v>
      </c>
      <c r="I87">
        <v>48</v>
      </c>
      <c r="J87">
        <v>26</v>
      </c>
    </row>
    <row r="88" spans="1:10" x14ac:dyDescent="0.25">
      <c r="A88">
        <v>2018</v>
      </c>
      <c r="B88">
        <v>2</v>
      </c>
      <c r="C88">
        <v>2</v>
      </c>
      <c r="D88">
        <v>4</v>
      </c>
      <c r="E88">
        <v>4</v>
      </c>
      <c r="F88">
        <v>1</v>
      </c>
      <c r="G88">
        <v>201042</v>
      </c>
      <c r="H88">
        <v>1</v>
      </c>
      <c r="I88">
        <v>22418.612358478</v>
      </c>
      <c r="J88">
        <v>208</v>
      </c>
    </row>
    <row r="89" spans="1:10" x14ac:dyDescent="0.25">
      <c r="A89">
        <v>2018</v>
      </c>
      <c r="B89">
        <v>2</v>
      </c>
      <c r="C89">
        <v>2</v>
      </c>
      <c r="D89">
        <v>4</v>
      </c>
      <c r="E89">
        <v>6</v>
      </c>
      <c r="F89">
        <v>1</v>
      </c>
      <c r="G89">
        <v>201062</v>
      </c>
      <c r="H89">
        <v>1</v>
      </c>
      <c r="I89">
        <v>191.52786654299999</v>
      </c>
      <c r="J89">
        <v>26</v>
      </c>
    </row>
    <row r="90" spans="1:10" x14ac:dyDescent="0.25">
      <c r="A90">
        <v>2018</v>
      </c>
      <c r="B90">
        <v>2</v>
      </c>
      <c r="C90">
        <v>2</v>
      </c>
      <c r="D90">
        <v>4</v>
      </c>
      <c r="E90">
        <v>9</v>
      </c>
      <c r="F90">
        <v>2</v>
      </c>
      <c r="G90">
        <v>202092</v>
      </c>
      <c r="H90">
        <v>1</v>
      </c>
      <c r="I90">
        <v>94.703446139999997</v>
      </c>
      <c r="J90">
        <v>35</v>
      </c>
    </row>
    <row r="91" spans="1:10" x14ac:dyDescent="0.25">
      <c r="A91">
        <v>2018</v>
      </c>
      <c r="B91">
        <v>2</v>
      </c>
      <c r="C91">
        <v>3</v>
      </c>
      <c r="D91">
        <v>0</v>
      </c>
      <c r="E91">
        <v>2</v>
      </c>
      <c r="F91">
        <v>2</v>
      </c>
      <c r="G91">
        <v>202022</v>
      </c>
      <c r="H91">
        <v>1</v>
      </c>
      <c r="I91">
        <v>12.123740355999999</v>
      </c>
      <c r="J91">
        <v>3</v>
      </c>
    </row>
    <row r="92" spans="1:10" x14ac:dyDescent="0.25">
      <c r="A92">
        <v>2018</v>
      </c>
      <c r="B92">
        <v>2</v>
      </c>
      <c r="C92">
        <v>3</v>
      </c>
      <c r="D92">
        <v>0</v>
      </c>
      <c r="E92">
        <v>9</v>
      </c>
      <c r="F92">
        <v>2</v>
      </c>
      <c r="G92">
        <v>202092</v>
      </c>
      <c r="H92">
        <v>1</v>
      </c>
      <c r="I92">
        <v>0.876259644</v>
      </c>
      <c r="J92">
        <v>3</v>
      </c>
    </row>
    <row r="93" spans="1:10" x14ac:dyDescent="0.25">
      <c r="A93">
        <v>2018</v>
      </c>
      <c r="B93">
        <v>2</v>
      </c>
      <c r="C93">
        <v>3</v>
      </c>
      <c r="D93">
        <v>1</v>
      </c>
      <c r="E93">
        <v>1</v>
      </c>
      <c r="F93">
        <v>1</v>
      </c>
      <c r="G93">
        <v>201012</v>
      </c>
      <c r="H93">
        <v>1</v>
      </c>
      <c r="I93">
        <v>848.50768503999996</v>
      </c>
      <c r="J93">
        <v>276</v>
      </c>
    </row>
    <row r="94" spans="1:10" x14ac:dyDescent="0.25">
      <c r="A94">
        <v>2018</v>
      </c>
      <c r="B94">
        <v>2</v>
      </c>
      <c r="C94">
        <v>3</v>
      </c>
      <c r="D94">
        <v>1</v>
      </c>
      <c r="E94">
        <v>2</v>
      </c>
      <c r="F94">
        <v>1</v>
      </c>
      <c r="G94">
        <v>201022</v>
      </c>
      <c r="H94">
        <v>1</v>
      </c>
      <c r="I94">
        <v>3702.9101825160001</v>
      </c>
      <c r="J94">
        <v>276</v>
      </c>
    </row>
    <row r="95" spans="1:10" x14ac:dyDescent="0.25">
      <c r="A95">
        <v>2018</v>
      </c>
      <c r="B95">
        <v>2</v>
      </c>
      <c r="C95">
        <v>3</v>
      </c>
      <c r="D95">
        <v>1</v>
      </c>
      <c r="E95">
        <v>2</v>
      </c>
      <c r="F95">
        <v>2</v>
      </c>
      <c r="G95">
        <v>202022</v>
      </c>
      <c r="H95">
        <v>1</v>
      </c>
      <c r="I95">
        <v>114420.13109827999</v>
      </c>
      <c r="J95">
        <v>84</v>
      </c>
    </row>
    <row r="96" spans="1:10" x14ac:dyDescent="0.25">
      <c r="A96">
        <v>2018</v>
      </c>
      <c r="B96">
        <v>2</v>
      </c>
      <c r="C96">
        <v>3</v>
      </c>
      <c r="D96">
        <v>1</v>
      </c>
      <c r="E96">
        <v>3</v>
      </c>
      <c r="F96">
        <v>1</v>
      </c>
      <c r="G96">
        <v>201032</v>
      </c>
      <c r="H96">
        <v>2</v>
      </c>
      <c r="I96">
        <v>3017</v>
      </c>
      <c r="J96">
        <v>276</v>
      </c>
    </row>
    <row r="97" spans="1:10" x14ac:dyDescent="0.25">
      <c r="A97">
        <v>2018</v>
      </c>
      <c r="B97">
        <v>2</v>
      </c>
      <c r="C97">
        <v>3</v>
      </c>
      <c r="D97">
        <v>1</v>
      </c>
      <c r="E97">
        <v>4</v>
      </c>
      <c r="F97">
        <v>1</v>
      </c>
      <c r="G97">
        <v>201042</v>
      </c>
      <c r="H97">
        <v>1</v>
      </c>
      <c r="I97">
        <v>245956.17781239201</v>
      </c>
      <c r="J97">
        <v>641</v>
      </c>
    </row>
    <row r="98" spans="1:10" x14ac:dyDescent="0.25">
      <c r="A98">
        <v>2018</v>
      </c>
      <c r="B98">
        <v>2</v>
      </c>
      <c r="C98">
        <v>3</v>
      </c>
      <c r="D98">
        <v>1</v>
      </c>
      <c r="E98">
        <v>6</v>
      </c>
      <c r="F98">
        <v>1</v>
      </c>
      <c r="G98">
        <v>201062</v>
      </c>
      <c r="H98">
        <v>1</v>
      </c>
      <c r="I98">
        <v>2037.404320052</v>
      </c>
      <c r="J98">
        <v>276</v>
      </c>
    </row>
    <row r="99" spans="1:10" x14ac:dyDescent="0.25">
      <c r="A99">
        <v>2018</v>
      </c>
      <c r="B99">
        <v>2</v>
      </c>
      <c r="C99">
        <v>3</v>
      </c>
      <c r="D99">
        <v>1</v>
      </c>
      <c r="E99">
        <v>9</v>
      </c>
      <c r="F99">
        <v>2</v>
      </c>
      <c r="G99">
        <v>202092</v>
      </c>
      <c r="H99">
        <v>1</v>
      </c>
      <c r="I99">
        <v>8269.8689017199995</v>
      </c>
      <c r="J99">
        <v>84</v>
      </c>
    </row>
    <row r="100" spans="1:10" x14ac:dyDescent="0.25">
      <c r="A100">
        <v>2018</v>
      </c>
      <c r="B100">
        <v>2</v>
      </c>
      <c r="C100">
        <v>3</v>
      </c>
      <c r="D100">
        <v>2</v>
      </c>
      <c r="E100">
        <v>1</v>
      </c>
      <c r="F100">
        <v>1</v>
      </c>
      <c r="G100">
        <v>201012</v>
      </c>
      <c r="H100">
        <v>1</v>
      </c>
      <c r="I100">
        <v>45.03403986</v>
      </c>
      <c r="J100">
        <v>26</v>
      </c>
    </row>
    <row r="101" spans="1:10" x14ac:dyDescent="0.25">
      <c r="A101">
        <v>2018</v>
      </c>
      <c r="B101">
        <v>2</v>
      </c>
      <c r="C101">
        <v>3</v>
      </c>
      <c r="D101">
        <v>2</v>
      </c>
      <c r="E101">
        <v>2</v>
      </c>
      <c r="F101">
        <v>1</v>
      </c>
      <c r="G101">
        <v>201022</v>
      </c>
      <c r="H101">
        <v>1</v>
      </c>
      <c r="I101">
        <v>196.52975181899998</v>
      </c>
      <c r="J101">
        <v>26</v>
      </c>
    </row>
    <row r="102" spans="1:10" x14ac:dyDescent="0.25">
      <c r="A102">
        <v>2018</v>
      </c>
      <c r="B102">
        <v>2</v>
      </c>
      <c r="C102">
        <v>3</v>
      </c>
      <c r="D102">
        <v>2</v>
      </c>
      <c r="E102">
        <v>2</v>
      </c>
      <c r="F102">
        <v>2</v>
      </c>
      <c r="G102">
        <v>202022</v>
      </c>
      <c r="H102">
        <v>1</v>
      </c>
      <c r="I102">
        <v>31035.842715947998</v>
      </c>
      <c r="J102">
        <v>124</v>
      </c>
    </row>
    <row r="103" spans="1:10" x14ac:dyDescent="0.25">
      <c r="A103">
        <v>2018</v>
      </c>
      <c r="B103">
        <v>2</v>
      </c>
      <c r="C103">
        <v>3</v>
      </c>
      <c r="D103">
        <v>2</v>
      </c>
      <c r="E103">
        <v>3</v>
      </c>
      <c r="F103">
        <v>1</v>
      </c>
      <c r="G103">
        <v>201032</v>
      </c>
      <c r="H103">
        <v>2</v>
      </c>
      <c r="I103">
        <v>803</v>
      </c>
      <c r="J103">
        <v>58</v>
      </c>
    </row>
    <row r="104" spans="1:10" x14ac:dyDescent="0.25">
      <c r="A104">
        <v>2018</v>
      </c>
      <c r="B104">
        <v>2</v>
      </c>
      <c r="C104">
        <v>3</v>
      </c>
      <c r="D104">
        <v>2</v>
      </c>
      <c r="E104">
        <v>4</v>
      </c>
      <c r="F104">
        <v>1</v>
      </c>
      <c r="G104">
        <v>201042</v>
      </c>
      <c r="H104">
        <v>1</v>
      </c>
      <c r="I104">
        <v>65185.302187877998</v>
      </c>
      <c r="J104">
        <v>556</v>
      </c>
    </row>
    <row r="105" spans="1:10" x14ac:dyDescent="0.25">
      <c r="A105">
        <v>2018</v>
      </c>
      <c r="B105">
        <v>2</v>
      </c>
      <c r="C105">
        <v>3</v>
      </c>
      <c r="D105">
        <v>2</v>
      </c>
      <c r="E105">
        <v>6</v>
      </c>
      <c r="F105">
        <v>1</v>
      </c>
      <c r="G105">
        <v>201062</v>
      </c>
      <c r="H105">
        <v>1</v>
      </c>
      <c r="I105">
        <v>108.134020443</v>
      </c>
      <c r="J105">
        <v>26</v>
      </c>
    </row>
    <row r="106" spans="1:10" x14ac:dyDescent="0.25">
      <c r="A106">
        <v>2018</v>
      </c>
      <c r="B106">
        <v>2</v>
      </c>
      <c r="C106">
        <v>3</v>
      </c>
      <c r="D106">
        <v>2</v>
      </c>
      <c r="E106">
        <v>9</v>
      </c>
      <c r="F106">
        <v>2</v>
      </c>
      <c r="G106">
        <v>202092</v>
      </c>
      <c r="H106">
        <v>1</v>
      </c>
      <c r="I106">
        <v>2243.1572840520003</v>
      </c>
      <c r="J106">
        <v>124</v>
      </c>
    </row>
    <row r="107" spans="1:10" x14ac:dyDescent="0.25">
      <c r="A107">
        <v>2018</v>
      </c>
      <c r="B107">
        <v>2</v>
      </c>
      <c r="C107">
        <v>3</v>
      </c>
      <c r="D107">
        <v>3</v>
      </c>
      <c r="E107">
        <v>1</v>
      </c>
      <c r="F107">
        <v>1</v>
      </c>
      <c r="G107">
        <v>201012</v>
      </c>
      <c r="H107">
        <v>1</v>
      </c>
      <c r="I107">
        <v>90.2996172</v>
      </c>
      <c r="J107">
        <v>100</v>
      </c>
    </row>
    <row r="108" spans="1:10" x14ac:dyDescent="0.25">
      <c r="A108">
        <v>2018</v>
      </c>
      <c r="B108">
        <v>2</v>
      </c>
      <c r="C108">
        <v>3</v>
      </c>
      <c r="D108">
        <v>3</v>
      </c>
      <c r="E108">
        <v>2</v>
      </c>
      <c r="F108">
        <v>1</v>
      </c>
      <c r="G108">
        <v>201022</v>
      </c>
      <c r="H108">
        <v>1</v>
      </c>
      <c r="I108">
        <v>394.06993937999999</v>
      </c>
      <c r="J108">
        <v>100</v>
      </c>
    </row>
    <row r="109" spans="1:10" x14ac:dyDescent="0.25">
      <c r="A109">
        <v>2018</v>
      </c>
      <c r="B109">
        <v>2</v>
      </c>
      <c r="C109">
        <v>3</v>
      </c>
      <c r="D109">
        <v>3</v>
      </c>
      <c r="E109">
        <v>2</v>
      </c>
      <c r="F109">
        <v>2</v>
      </c>
      <c r="G109">
        <v>202022</v>
      </c>
      <c r="H109">
        <v>1</v>
      </c>
      <c r="I109">
        <v>165381.80738702</v>
      </c>
      <c r="J109">
        <v>1252</v>
      </c>
    </row>
    <row r="110" spans="1:10" x14ac:dyDescent="0.25">
      <c r="A110">
        <v>2018</v>
      </c>
      <c r="B110">
        <v>2</v>
      </c>
      <c r="C110">
        <v>3</v>
      </c>
      <c r="D110">
        <v>3</v>
      </c>
      <c r="E110">
        <v>3</v>
      </c>
      <c r="F110">
        <v>1</v>
      </c>
      <c r="G110">
        <v>201032</v>
      </c>
      <c r="H110">
        <v>2</v>
      </c>
      <c r="I110">
        <v>3957</v>
      </c>
      <c r="J110">
        <v>269</v>
      </c>
    </row>
    <row r="111" spans="1:10" x14ac:dyDescent="0.25">
      <c r="A111">
        <v>2018</v>
      </c>
      <c r="B111">
        <v>2</v>
      </c>
      <c r="C111">
        <v>3</v>
      </c>
      <c r="D111">
        <v>3</v>
      </c>
      <c r="E111">
        <v>4</v>
      </c>
      <c r="F111">
        <v>1</v>
      </c>
      <c r="G111">
        <v>201042</v>
      </c>
      <c r="H111">
        <v>1</v>
      </c>
      <c r="I111">
        <v>214022.80644356</v>
      </c>
      <c r="J111">
        <v>3491</v>
      </c>
    </row>
    <row r="112" spans="1:10" x14ac:dyDescent="0.25">
      <c r="A112">
        <v>2018</v>
      </c>
      <c r="B112">
        <v>2</v>
      </c>
      <c r="C112">
        <v>3</v>
      </c>
      <c r="D112">
        <v>3</v>
      </c>
      <c r="E112">
        <v>6</v>
      </c>
      <c r="F112">
        <v>1</v>
      </c>
      <c r="G112">
        <v>201062</v>
      </c>
      <c r="H112">
        <v>1</v>
      </c>
      <c r="I112">
        <v>216.82399985999999</v>
      </c>
      <c r="J112">
        <v>100</v>
      </c>
    </row>
    <row r="113" spans="1:10" x14ac:dyDescent="0.25">
      <c r="A113">
        <v>2018</v>
      </c>
      <c r="B113">
        <v>2</v>
      </c>
      <c r="C113">
        <v>3</v>
      </c>
      <c r="D113">
        <v>3</v>
      </c>
      <c r="E113">
        <v>9</v>
      </c>
      <c r="F113">
        <v>2</v>
      </c>
      <c r="G113">
        <v>202092</v>
      </c>
      <c r="H113">
        <v>1</v>
      </c>
      <c r="I113">
        <v>11953.192612979999</v>
      </c>
      <c r="J113">
        <v>1252</v>
      </c>
    </row>
    <row r="114" spans="1:10" x14ac:dyDescent="0.25">
      <c r="A114">
        <v>2018</v>
      </c>
      <c r="B114">
        <v>2</v>
      </c>
      <c r="C114">
        <v>3</v>
      </c>
      <c r="D114">
        <v>4</v>
      </c>
      <c r="E114">
        <v>1</v>
      </c>
      <c r="F114">
        <v>1</v>
      </c>
      <c r="G114">
        <v>201012</v>
      </c>
      <c r="H114">
        <v>1</v>
      </c>
      <c r="I114">
        <v>0.65602285999999999</v>
      </c>
      <c r="J114">
        <v>2</v>
      </c>
    </row>
    <row r="115" spans="1:10" x14ac:dyDescent="0.25">
      <c r="A115">
        <v>2018</v>
      </c>
      <c r="B115">
        <v>2</v>
      </c>
      <c r="C115">
        <v>3</v>
      </c>
      <c r="D115">
        <v>4</v>
      </c>
      <c r="E115">
        <v>2</v>
      </c>
      <c r="F115">
        <v>1</v>
      </c>
      <c r="G115">
        <v>201022</v>
      </c>
      <c r="H115">
        <v>1</v>
      </c>
      <c r="I115">
        <v>2.862901269</v>
      </c>
      <c r="J115">
        <v>2</v>
      </c>
    </row>
    <row r="116" spans="1:10" x14ac:dyDescent="0.25">
      <c r="A116">
        <v>2018</v>
      </c>
      <c r="B116">
        <v>2</v>
      </c>
      <c r="C116">
        <v>3</v>
      </c>
      <c r="D116">
        <v>4</v>
      </c>
      <c r="E116">
        <v>2</v>
      </c>
      <c r="F116">
        <v>2</v>
      </c>
      <c r="G116">
        <v>202022</v>
      </c>
      <c r="H116">
        <v>1</v>
      </c>
      <c r="I116">
        <v>3943.0134019359998</v>
      </c>
      <c r="J116">
        <v>68</v>
      </c>
    </row>
    <row r="117" spans="1:10" x14ac:dyDescent="0.25">
      <c r="A117">
        <v>2018</v>
      </c>
      <c r="B117">
        <v>2</v>
      </c>
      <c r="C117">
        <v>3</v>
      </c>
      <c r="D117">
        <v>4</v>
      </c>
      <c r="E117">
        <v>3</v>
      </c>
      <c r="F117">
        <v>1</v>
      </c>
      <c r="G117">
        <v>201032</v>
      </c>
      <c r="H117">
        <v>2</v>
      </c>
      <c r="I117">
        <v>65</v>
      </c>
      <c r="J117">
        <v>7</v>
      </c>
    </row>
    <row r="118" spans="1:10" x14ac:dyDescent="0.25">
      <c r="A118">
        <v>2018</v>
      </c>
      <c r="B118">
        <v>2</v>
      </c>
      <c r="C118">
        <v>3</v>
      </c>
      <c r="D118">
        <v>4</v>
      </c>
      <c r="E118">
        <v>4</v>
      </c>
      <c r="F118">
        <v>1</v>
      </c>
      <c r="G118">
        <v>201042</v>
      </c>
      <c r="H118">
        <v>1</v>
      </c>
      <c r="I118">
        <v>4046.905858778</v>
      </c>
      <c r="J118">
        <v>142</v>
      </c>
    </row>
    <row r="119" spans="1:10" x14ac:dyDescent="0.25">
      <c r="A119">
        <v>2018</v>
      </c>
      <c r="B119">
        <v>2</v>
      </c>
      <c r="C119">
        <v>3</v>
      </c>
      <c r="D119">
        <v>4</v>
      </c>
      <c r="E119">
        <v>6</v>
      </c>
      <c r="F119">
        <v>1</v>
      </c>
      <c r="G119">
        <v>201062</v>
      </c>
      <c r="H119">
        <v>1</v>
      </c>
      <c r="I119">
        <v>1.575217093</v>
      </c>
      <c r="J119">
        <v>2</v>
      </c>
    </row>
    <row r="120" spans="1:10" x14ac:dyDescent="0.25">
      <c r="A120">
        <v>2018</v>
      </c>
      <c r="B120">
        <v>2</v>
      </c>
      <c r="C120">
        <v>3</v>
      </c>
      <c r="D120">
        <v>4</v>
      </c>
      <c r="E120">
        <v>9</v>
      </c>
      <c r="F120">
        <v>2</v>
      </c>
      <c r="G120">
        <v>202092</v>
      </c>
      <c r="H120">
        <v>1</v>
      </c>
      <c r="I120">
        <v>284.98659806400002</v>
      </c>
      <c r="J120">
        <v>68</v>
      </c>
    </row>
    <row r="121" spans="1:10" x14ac:dyDescent="0.25">
      <c r="A121">
        <v>2018</v>
      </c>
      <c r="B121">
        <v>2</v>
      </c>
      <c r="C121">
        <v>4</v>
      </c>
      <c r="D121">
        <v>1</v>
      </c>
      <c r="E121">
        <v>1</v>
      </c>
      <c r="F121">
        <v>1</v>
      </c>
      <c r="G121">
        <v>201012</v>
      </c>
      <c r="H121">
        <v>1</v>
      </c>
      <c r="I121">
        <v>275.37524287999997</v>
      </c>
      <c r="J121">
        <v>41</v>
      </c>
    </row>
    <row r="122" spans="1:10" x14ac:dyDescent="0.25">
      <c r="A122">
        <v>2018</v>
      </c>
      <c r="B122">
        <v>2</v>
      </c>
      <c r="C122">
        <v>4</v>
      </c>
      <c r="D122">
        <v>1</v>
      </c>
      <c r="E122">
        <v>2</v>
      </c>
      <c r="F122">
        <v>1</v>
      </c>
      <c r="G122">
        <v>201022</v>
      </c>
      <c r="H122">
        <v>1</v>
      </c>
      <c r="I122">
        <v>1201.744909152</v>
      </c>
      <c r="J122">
        <v>41</v>
      </c>
    </row>
    <row r="123" spans="1:10" x14ac:dyDescent="0.25">
      <c r="A123">
        <v>2018</v>
      </c>
      <c r="B123">
        <v>2</v>
      </c>
      <c r="C123">
        <v>4</v>
      </c>
      <c r="D123">
        <v>1</v>
      </c>
      <c r="E123">
        <v>2</v>
      </c>
      <c r="F123">
        <v>2</v>
      </c>
      <c r="G123">
        <v>202022</v>
      </c>
      <c r="H123">
        <v>1</v>
      </c>
      <c r="I123">
        <v>5.5955724719999997</v>
      </c>
      <c r="J123">
        <v>1</v>
      </c>
    </row>
    <row r="124" spans="1:10" x14ac:dyDescent="0.25">
      <c r="A124">
        <v>2018</v>
      </c>
      <c r="B124">
        <v>2</v>
      </c>
      <c r="C124">
        <v>4</v>
      </c>
      <c r="D124">
        <v>1</v>
      </c>
      <c r="E124">
        <v>3</v>
      </c>
      <c r="F124">
        <v>1</v>
      </c>
      <c r="G124">
        <v>201032</v>
      </c>
      <c r="H124">
        <v>2</v>
      </c>
      <c r="I124">
        <v>67</v>
      </c>
      <c r="J124">
        <v>41</v>
      </c>
    </row>
    <row r="125" spans="1:10" x14ac:dyDescent="0.25">
      <c r="A125">
        <v>2018</v>
      </c>
      <c r="B125">
        <v>2</v>
      </c>
      <c r="C125">
        <v>4</v>
      </c>
      <c r="D125">
        <v>1</v>
      </c>
      <c r="E125">
        <v>4</v>
      </c>
      <c r="F125">
        <v>1</v>
      </c>
      <c r="G125">
        <v>201042</v>
      </c>
      <c r="H125">
        <v>1</v>
      </c>
      <c r="I125">
        <v>16720.659308224</v>
      </c>
      <c r="J125">
        <v>58</v>
      </c>
    </row>
    <row r="126" spans="1:10" x14ac:dyDescent="0.25">
      <c r="A126">
        <v>2018</v>
      </c>
      <c r="B126">
        <v>2</v>
      </c>
      <c r="C126">
        <v>4</v>
      </c>
      <c r="D126">
        <v>1</v>
      </c>
      <c r="E126">
        <v>6</v>
      </c>
      <c r="F126">
        <v>1</v>
      </c>
      <c r="G126">
        <v>201062</v>
      </c>
      <c r="H126">
        <v>1</v>
      </c>
      <c r="I126">
        <v>661.22053974400001</v>
      </c>
      <c r="J126">
        <v>41</v>
      </c>
    </row>
    <row r="127" spans="1:10" x14ac:dyDescent="0.25">
      <c r="A127">
        <v>2018</v>
      </c>
      <c r="B127">
        <v>2</v>
      </c>
      <c r="C127">
        <v>4</v>
      </c>
      <c r="D127">
        <v>1</v>
      </c>
      <c r="E127">
        <v>9</v>
      </c>
      <c r="F127">
        <v>2</v>
      </c>
      <c r="G127">
        <v>202092</v>
      </c>
      <c r="H127">
        <v>1</v>
      </c>
      <c r="I127">
        <v>0.40442752800000004</v>
      </c>
      <c r="J127">
        <v>1</v>
      </c>
    </row>
    <row r="128" spans="1:10" x14ac:dyDescent="0.25">
      <c r="A128">
        <v>2018</v>
      </c>
      <c r="B128">
        <v>2</v>
      </c>
      <c r="C128">
        <v>4</v>
      </c>
      <c r="D128">
        <v>2</v>
      </c>
      <c r="E128">
        <v>1</v>
      </c>
      <c r="F128">
        <v>1</v>
      </c>
      <c r="G128">
        <v>201012</v>
      </c>
      <c r="H128">
        <v>1</v>
      </c>
      <c r="I128">
        <v>7.4477889399999997</v>
      </c>
      <c r="J128">
        <v>9</v>
      </c>
    </row>
    <row r="129" spans="1:10" x14ac:dyDescent="0.25">
      <c r="A129">
        <v>2018</v>
      </c>
      <c r="B129">
        <v>2</v>
      </c>
      <c r="C129">
        <v>4</v>
      </c>
      <c r="D129">
        <v>2</v>
      </c>
      <c r="E129">
        <v>2</v>
      </c>
      <c r="F129">
        <v>1</v>
      </c>
      <c r="G129">
        <v>201022</v>
      </c>
      <c r="H129">
        <v>1</v>
      </c>
      <c r="I129">
        <v>32.502349701</v>
      </c>
      <c r="J129">
        <v>9</v>
      </c>
    </row>
    <row r="130" spans="1:10" x14ac:dyDescent="0.25">
      <c r="A130">
        <v>2018</v>
      </c>
      <c r="B130">
        <v>2</v>
      </c>
      <c r="C130">
        <v>4</v>
      </c>
      <c r="D130">
        <v>2</v>
      </c>
      <c r="E130">
        <v>3</v>
      </c>
      <c r="F130">
        <v>1</v>
      </c>
      <c r="G130">
        <v>201032</v>
      </c>
      <c r="H130">
        <v>2</v>
      </c>
      <c r="I130">
        <v>0</v>
      </c>
      <c r="J130">
        <v>9</v>
      </c>
    </row>
    <row r="131" spans="1:10" x14ac:dyDescent="0.25">
      <c r="A131">
        <v>2018</v>
      </c>
      <c r="B131">
        <v>2</v>
      </c>
      <c r="C131">
        <v>4</v>
      </c>
      <c r="D131">
        <v>2</v>
      </c>
      <c r="E131">
        <v>4</v>
      </c>
      <c r="F131">
        <v>1</v>
      </c>
      <c r="G131">
        <v>201042</v>
      </c>
      <c r="H131">
        <v>1</v>
      </c>
      <c r="I131">
        <v>3549.1665143619998</v>
      </c>
      <c r="J131">
        <v>81</v>
      </c>
    </row>
    <row r="132" spans="1:10" x14ac:dyDescent="0.25">
      <c r="A132">
        <v>2018</v>
      </c>
      <c r="B132">
        <v>2</v>
      </c>
      <c r="C132">
        <v>4</v>
      </c>
      <c r="D132">
        <v>2</v>
      </c>
      <c r="E132">
        <v>6</v>
      </c>
      <c r="F132">
        <v>1</v>
      </c>
      <c r="G132">
        <v>201062</v>
      </c>
      <c r="H132">
        <v>1</v>
      </c>
      <c r="I132">
        <v>17.883346997</v>
      </c>
      <c r="J132">
        <v>9</v>
      </c>
    </row>
    <row r="133" spans="1:10" x14ac:dyDescent="0.25">
      <c r="A133">
        <v>2018</v>
      </c>
      <c r="B133">
        <v>2</v>
      </c>
      <c r="C133">
        <v>4</v>
      </c>
      <c r="D133">
        <v>3</v>
      </c>
      <c r="E133">
        <v>1</v>
      </c>
      <c r="F133">
        <v>1</v>
      </c>
      <c r="G133">
        <v>201012</v>
      </c>
      <c r="H133">
        <v>1</v>
      </c>
      <c r="I133">
        <v>33.611524179999996</v>
      </c>
      <c r="J133">
        <v>38</v>
      </c>
    </row>
    <row r="134" spans="1:10" x14ac:dyDescent="0.25">
      <c r="A134">
        <v>2018</v>
      </c>
      <c r="B134">
        <v>2</v>
      </c>
      <c r="C134">
        <v>4</v>
      </c>
      <c r="D134">
        <v>3</v>
      </c>
      <c r="E134">
        <v>2</v>
      </c>
      <c r="F134">
        <v>1</v>
      </c>
      <c r="G134">
        <v>201022</v>
      </c>
      <c r="H134">
        <v>1</v>
      </c>
      <c r="I134">
        <v>146.68158854699999</v>
      </c>
      <c r="J134">
        <v>38</v>
      </c>
    </row>
    <row r="135" spans="1:10" x14ac:dyDescent="0.25">
      <c r="A135">
        <v>2018</v>
      </c>
      <c r="B135">
        <v>2</v>
      </c>
      <c r="C135">
        <v>4</v>
      </c>
      <c r="D135">
        <v>3</v>
      </c>
      <c r="E135">
        <v>2</v>
      </c>
      <c r="F135">
        <v>2</v>
      </c>
      <c r="G135">
        <v>202022</v>
      </c>
      <c r="H135">
        <v>1</v>
      </c>
      <c r="I135">
        <v>5.5955724719999997</v>
      </c>
      <c r="J135">
        <v>2</v>
      </c>
    </row>
    <row r="136" spans="1:10" x14ac:dyDescent="0.25">
      <c r="A136">
        <v>2018</v>
      </c>
      <c r="B136">
        <v>2</v>
      </c>
      <c r="C136">
        <v>4</v>
      </c>
      <c r="D136">
        <v>3</v>
      </c>
      <c r="E136">
        <v>3</v>
      </c>
      <c r="F136">
        <v>1</v>
      </c>
      <c r="G136">
        <v>201032</v>
      </c>
      <c r="H136">
        <v>2</v>
      </c>
      <c r="I136">
        <v>189</v>
      </c>
      <c r="J136">
        <v>38</v>
      </c>
    </row>
    <row r="137" spans="1:10" x14ac:dyDescent="0.25">
      <c r="A137">
        <v>2018</v>
      </c>
      <c r="B137">
        <v>2</v>
      </c>
      <c r="C137">
        <v>4</v>
      </c>
      <c r="D137">
        <v>3</v>
      </c>
      <c r="E137">
        <v>4</v>
      </c>
      <c r="F137">
        <v>1</v>
      </c>
      <c r="G137">
        <v>201042</v>
      </c>
      <c r="H137">
        <v>1</v>
      </c>
      <c r="I137">
        <v>6320.000176214</v>
      </c>
      <c r="J137">
        <v>171</v>
      </c>
    </row>
    <row r="138" spans="1:10" x14ac:dyDescent="0.25">
      <c r="A138">
        <v>2018</v>
      </c>
      <c r="B138">
        <v>2</v>
      </c>
      <c r="C138">
        <v>4</v>
      </c>
      <c r="D138">
        <v>3</v>
      </c>
      <c r="E138">
        <v>6</v>
      </c>
      <c r="F138">
        <v>1</v>
      </c>
      <c r="G138">
        <v>201062</v>
      </c>
      <c r="H138">
        <v>1</v>
      </c>
      <c r="I138">
        <v>80.706711059</v>
      </c>
      <c r="J138">
        <v>38</v>
      </c>
    </row>
    <row r="139" spans="1:10" x14ac:dyDescent="0.25">
      <c r="A139">
        <v>2018</v>
      </c>
      <c r="B139">
        <v>2</v>
      </c>
      <c r="C139">
        <v>4</v>
      </c>
      <c r="D139">
        <v>3</v>
      </c>
      <c r="E139">
        <v>9</v>
      </c>
      <c r="F139">
        <v>2</v>
      </c>
      <c r="G139">
        <v>202092</v>
      </c>
      <c r="H139">
        <v>1</v>
      </c>
      <c r="I139">
        <v>0.40442752800000004</v>
      </c>
      <c r="J139">
        <v>2</v>
      </c>
    </row>
    <row r="140" spans="1:10" x14ac:dyDescent="0.25">
      <c r="A140">
        <v>2018</v>
      </c>
      <c r="B140">
        <v>2</v>
      </c>
      <c r="C140">
        <v>4</v>
      </c>
      <c r="D140">
        <v>4</v>
      </c>
      <c r="E140">
        <v>1</v>
      </c>
      <c r="F140">
        <v>1</v>
      </c>
      <c r="G140">
        <v>201012</v>
      </c>
      <c r="H140">
        <v>1</v>
      </c>
      <c r="I140">
        <v>292.12312059999999</v>
      </c>
      <c r="J140">
        <v>21</v>
      </c>
    </row>
    <row r="141" spans="1:10" x14ac:dyDescent="0.25">
      <c r="A141">
        <v>2018</v>
      </c>
      <c r="B141">
        <v>2</v>
      </c>
      <c r="C141">
        <v>4</v>
      </c>
      <c r="D141">
        <v>4</v>
      </c>
      <c r="E141">
        <v>2</v>
      </c>
      <c r="F141">
        <v>1</v>
      </c>
      <c r="G141">
        <v>201022</v>
      </c>
      <c r="H141">
        <v>1</v>
      </c>
      <c r="I141">
        <v>1274.8330944899999</v>
      </c>
      <c r="J141">
        <v>21</v>
      </c>
    </row>
    <row r="142" spans="1:10" x14ac:dyDescent="0.25">
      <c r="A142">
        <v>2018</v>
      </c>
      <c r="B142">
        <v>2</v>
      </c>
      <c r="C142">
        <v>4</v>
      </c>
      <c r="D142">
        <v>4</v>
      </c>
      <c r="E142">
        <v>2</v>
      </c>
      <c r="F142">
        <v>2</v>
      </c>
      <c r="G142">
        <v>202022</v>
      </c>
      <c r="H142">
        <v>1</v>
      </c>
      <c r="I142">
        <v>22.382289887999999</v>
      </c>
      <c r="J142">
        <v>3</v>
      </c>
    </row>
    <row r="143" spans="1:10" x14ac:dyDescent="0.25">
      <c r="A143">
        <v>2018</v>
      </c>
      <c r="B143">
        <v>2</v>
      </c>
      <c r="C143">
        <v>4</v>
      </c>
      <c r="D143">
        <v>4</v>
      </c>
      <c r="E143">
        <v>3</v>
      </c>
      <c r="F143">
        <v>1</v>
      </c>
      <c r="G143">
        <v>201032</v>
      </c>
      <c r="H143">
        <v>2</v>
      </c>
      <c r="I143">
        <v>97</v>
      </c>
      <c r="J143">
        <v>21</v>
      </c>
    </row>
    <row r="144" spans="1:10" x14ac:dyDescent="0.25">
      <c r="A144">
        <v>2018</v>
      </c>
      <c r="B144">
        <v>2</v>
      </c>
      <c r="C144">
        <v>4</v>
      </c>
      <c r="D144">
        <v>4</v>
      </c>
      <c r="E144">
        <v>4</v>
      </c>
      <c r="F144">
        <v>1</v>
      </c>
      <c r="G144">
        <v>201042</v>
      </c>
      <c r="H144">
        <v>1</v>
      </c>
      <c r="I144">
        <v>14557.608879380001</v>
      </c>
      <c r="J144">
        <v>83</v>
      </c>
    </row>
    <row r="145" spans="1:10" x14ac:dyDescent="0.25">
      <c r="A145">
        <v>2018</v>
      </c>
      <c r="B145">
        <v>2</v>
      </c>
      <c r="C145">
        <v>4</v>
      </c>
      <c r="D145">
        <v>4</v>
      </c>
      <c r="E145">
        <v>6</v>
      </c>
      <c r="F145">
        <v>1</v>
      </c>
      <c r="G145">
        <v>201062</v>
      </c>
      <c r="H145">
        <v>1</v>
      </c>
      <c r="I145">
        <v>701.43490553000004</v>
      </c>
      <c r="J145">
        <v>21</v>
      </c>
    </row>
    <row r="146" spans="1:10" x14ac:dyDescent="0.25">
      <c r="A146">
        <v>2018</v>
      </c>
      <c r="B146">
        <v>2</v>
      </c>
      <c r="C146">
        <v>4</v>
      </c>
      <c r="D146">
        <v>4</v>
      </c>
      <c r="E146">
        <v>9</v>
      </c>
      <c r="F146">
        <v>2</v>
      </c>
      <c r="G146">
        <v>202092</v>
      </c>
      <c r="H146">
        <v>1</v>
      </c>
      <c r="I146">
        <v>1.6177101120000001</v>
      </c>
      <c r="J146">
        <v>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224B-5281-4236-A352-BAC084DA73DE}">
  <dimension ref="A1:I13"/>
  <sheetViews>
    <sheetView workbookViewId="0"/>
  </sheetViews>
  <sheetFormatPr baseColWidth="10" defaultRowHeight="15" x14ac:dyDescent="0.25"/>
  <cols>
    <col min="1" max="1" width="8" bestFit="1" customWidth="1"/>
    <col min="2" max="2" width="15.85546875" bestFit="1" customWidth="1"/>
    <col min="3" max="3" width="15.28515625" bestFit="1" customWidth="1"/>
    <col min="4" max="4" width="13.7109375" bestFit="1" customWidth="1"/>
    <col min="5" max="5" width="15" bestFit="1" customWidth="1"/>
    <col min="6" max="6" width="11.5703125" bestFit="1" customWidth="1"/>
    <col min="7" max="7" width="12" bestFit="1" customWidth="1"/>
    <col min="8" max="8" width="9" bestFit="1" customWidth="1"/>
    <col min="9" max="9" width="12" bestFit="1" customWidth="1"/>
  </cols>
  <sheetData>
    <row r="1" spans="1:9" x14ac:dyDescent="0.25">
      <c r="A1" t="s">
        <v>13</v>
      </c>
      <c r="B1" t="s">
        <v>1464</v>
      </c>
      <c r="C1" t="s">
        <v>1465</v>
      </c>
      <c r="D1" t="s">
        <v>1288</v>
      </c>
      <c r="E1" t="s">
        <v>1289</v>
      </c>
      <c r="F1" t="s">
        <v>1290</v>
      </c>
      <c r="G1" t="s">
        <v>1461</v>
      </c>
      <c r="H1" t="s">
        <v>1462</v>
      </c>
      <c r="I1" t="s">
        <v>1463</v>
      </c>
    </row>
    <row r="2" spans="1:9" x14ac:dyDescent="0.25">
      <c r="A2">
        <v>2018</v>
      </c>
      <c r="B2">
        <v>101</v>
      </c>
      <c r="C2">
        <v>1</v>
      </c>
      <c r="D2">
        <v>1</v>
      </c>
      <c r="E2">
        <v>1</v>
      </c>
      <c r="F2">
        <v>1</v>
      </c>
      <c r="G2">
        <v>9091930383.6400013</v>
      </c>
      <c r="H2">
        <v>5087146</v>
      </c>
      <c r="I2">
        <v>805604.82596591907</v>
      </c>
    </row>
    <row r="3" spans="1:9" x14ac:dyDescent="0.25">
      <c r="A3">
        <v>2018</v>
      </c>
      <c r="B3">
        <v>101</v>
      </c>
      <c r="C3">
        <v>1</v>
      </c>
      <c r="D3">
        <v>1</v>
      </c>
      <c r="E3">
        <v>1</v>
      </c>
      <c r="F3">
        <v>2</v>
      </c>
      <c r="G3">
        <v>36609253451.889999</v>
      </c>
      <c r="H3">
        <v>8783433</v>
      </c>
      <c r="I3">
        <v>1595311.0540203322</v>
      </c>
    </row>
    <row r="4" spans="1:9" x14ac:dyDescent="0.25">
      <c r="A4">
        <v>2018</v>
      </c>
      <c r="B4">
        <v>101</v>
      </c>
      <c r="C4">
        <v>1</v>
      </c>
      <c r="D4">
        <v>1</v>
      </c>
      <c r="E4">
        <v>1</v>
      </c>
      <c r="F4">
        <v>3</v>
      </c>
      <c r="G4">
        <v>4167675738.5999999</v>
      </c>
      <c r="H4">
        <v>72703</v>
      </c>
      <c r="I4">
        <v>18106.555849188</v>
      </c>
    </row>
    <row r="5" spans="1:9" x14ac:dyDescent="0.25">
      <c r="A5">
        <v>2018</v>
      </c>
      <c r="B5">
        <v>101</v>
      </c>
      <c r="C5">
        <v>1</v>
      </c>
      <c r="D5">
        <v>1</v>
      </c>
      <c r="E5">
        <v>1</v>
      </c>
      <c r="F5">
        <v>4</v>
      </c>
      <c r="G5">
        <v>22914086262</v>
      </c>
      <c r="H5">
        <v>4012248</v>
      </c>
      <c r="I5">
        <v>926961.18134312693</v>
      </c>
    </row>
    <row r="6" spans="1:9" x14ac:dyDescent="0.25">
      <c r="A6">
        <v>2018</v>
      </c>
      <c r="B6">
        <v>101</v>
      </c>
      <c r="C6">
        <v>1</v>
      </c>
      <c r="D6">
        <v>2</v>
      </c>
      <c r="E6">
        <v>1</v>
      </c>
      <c r="F6">
        <v>1</v>
      </c>
      <c r="G6">
        <v>15125502213.58</v>
      </c>
      <c r="H6">
        <v>4773985</v>
      </c>
      <c r="I6">
        <v>195193.061024419</v>
      </c>
    </row>
    <row r="7" spans="1:9" x14ac:dyDescent="0.25">
      <c r="A7">
        <v>2018</v>
      </c>
      <c r="B7">
        <v>101</v>
      </c>
      <c r="C7">
        <v>1</v>
      </c>
      <c r="D7">
        <v>2</v>
      </c>
      <c r="E7">
        <v>1</v>
      </c>
      <c r="F7">
        <v>2</v>
      </c>
      <c r="G7">
        <v>41664287744.260002</v>
      </c>
      <c r="H7">
        <v>78349085</v>
      </c>
      <c r="I7">
        <v>18685538.760018516</v>
      </c>
    </row>
    <row r="8" spans="1:9" x14ac:dyDescent="0.25">
      <c r="A8">
        <v>2018</v>
      </c>
      <c r="B8">
        <v>101</v>
      </c>
      <c r="C8">
        <v>2</v>
      </c>
      <c r="D8">
        <v>1</v>
      </c>
      <c r="E8">
        <v>1</v>
      </c>
      <c r="F8">
        <v>3</v>
      </c>
      <c r="G8">
        <v>7014244367.5999994</v>
      </c>
      <c r="H8">
        <v>19648</v>
      </c>
      <c r="I8">
        <v>234241.88491644501</v>
      </c>
    </row>
    <row r="9" spans="1:9" x14ac:dyDescent="0.25">
      <c r="A9">
        <v>2018</v>
      </c>
      <c r="B9">
        <v>101</v>
      </c>
      <c r="C9">
        <v>2</v>
      </c>
      <c r="D9">
        <v>1</v>
      </c>
      <c r="E9">
        <v>1</v>
      </c>
      <c r="F9">
        <v>4</v>
      </c>
      <c r="G9">
        <v>1236509585.7</v>
      </c>
      <c r="H9">
        <v>95190</v>
      </c>
      <c r="I9">
        <v>648676.50587995606</v>
      </c>
    </row>
    <row r="10" spans="1:9" x14ac:dyDescent="0.25">
      <c r="A10">
        <v>2018</v>
      </c>
      <c r="B10">
        <v>101</v>
      </c>
      <c r="C10">
        <v>2</v>
      </c>
      <c r="D10">
        <v>1</v>
      </c>
      <c r="E10">
        <v>2</v>
      </c>
      <c r="F10">
        <v>1</v>
      </c>
      <c r="G10">
        <v>67509014.950000003</v>
      </c>
      <c r="H10">
        <v>22021</v>
      </c>
      <c r="I10">
        <v>238842.92979011399</v>
      </c>
    </row>
    <row r="11" spans="1:9" x14ac:dyDescent="0.25">
      <c r="A11">
        <v>2018</v>
      </c>
      <c r="B11">
        <v>101</v>
      </c>
      <c r="C11">
        <v>2</v>
      </c>
      <c r="D11">
        <v>1</v>
      </c>
      <c r="E11">
        <v>2</v>
      </c>
      <c r="F11">
        <v>2</v>
      </c>
      <c r="G11">
        <v>931739692.12</v>
      </c>
      <c r="H11">
        <v>96358</v>
      </c>
      <c r="I11">
        <v>1138262.1539751622</v>
      </c>
    </row>
    <row r="12" spans="1:9" x14ac:dyDescent="0.25">
      <c r="A12">
        <v>2018</v>
      </c>
      <c r="B12">
        <v>102</v>
      </c>
      <c r="C12">
        <v>1</v>
      </c>
      <c r="D12">
        <v>1</v>
      </c>
      <c r="E12">
        <v>1</v>
      </c>
      <c r="F12">
        <v>1</v>
      </c>
      <c r="G12">
        <v>8112853964.6099997</v>
      </c>
      <c r="H12">
        <v>4519754</v>
      </c>
      <c r="I12">
        <v>716516.44833756308</v>
      </c>
    </row>
    <row r="13" spans="1:9" x14ac:dyDescent="0.25">
      <c r="A13">
        <v>2018</v>
      </c>
      <c r="B13">
        <v>102</v>
      </c>
      <c r="C13">
        <v>1</v>
      </c>
      <c r="D13">
        <v>1</v>
      </c>
      <c r="E13">
        <v>1</v>
      </c>
      <c r="F13">
        <v>2</v>
      </c>
      <c r="G13">
        <v>17481773523.099998</v>
      </c>
      <c r="H13">
        <v>3720992</v>
      </c>
      <c r="I13">
        <v>1116977.547489604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35055-5783-4E72-A0D9-2A26F48DB856}">
  <dimension ref="A1:K1"/>
  <sheetViews>
    <sheetView workbookViewId="0"/>
  </sheetViews>
  <sheetFormatPr baseColWidth="10" defaultRowHeight="15" x14ac:dyDescent="0.25"/>
  <cols>
    <col min="1" max="1" width="8" bestFit="1" customWidth="1"/>
    <col min="2" max="2" width="15" bestFit="1" customWidth="1"/>
    <col min="3" max="3" width="15.85546875" bestFit="1" customWidth="1"/>
    <col min="4" max="4" width="15.28515625" bestFit="1" customWidth="1"/>
    <col min="5" max="5" width="13.7109375" bestFit="1" customWidth="1"/>
    <col min="6" max="6" width="15" bestFit="1" customWidth="1"/>
    <col min="7" max="7" width="11.5703125" bestFit="1" customWidth="1"/>
    <col min="8" max="8" width="10.7109375" bestFit="1" customWidth="1"/>
    <col min="9" max="9" width="9" bestFit="1" customWidth="1"/>
    <col min="10" max="10" width="7.5703125" bestFit="1" customWidth="1"/>
    <col min="11" max="12" width="8.7109375" bestFit="1" customWidth="1"/>
  </cols>
  <sheetData>
    <row r="1" spans="1:11" x14ac:dyDescent="0.25">
      <c r="A1" t="s">
        <v>13</v>
      </c>
      <c r="B1" t="s">
        <v>14</v>
      </c>
      <c r="C1" t="s">
        <v>1464</v>
      </c>
      <c r="D1" t="s">
        <v>1465</v>
      </c>
      <c r="E1" t="s">
        <v>1288</v>
      </c>
      <c r="F1" t="s">
        <v>1289</v>
      </c>
      <c r="G1" t="s">
        <v>1290</v>
      </c>
      <c r="H1" t="s">
        <v>1461</v>
      </c>
      <c r="I1" t="s">
        <v>1462</v>
      </c>
      <c r="J1" t="s">
        <v>1463</v>
      </c>
      <c r="K1" t="s">
        <v>153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3D2FF-A08C-4A65-BD02-588E0C020835}">
  <dimension ref="A1:I1"/>
  <sheetViews>
    <sheetView workbookViewId="0">
      <selection activeCell="A2" sqref="A2"/>
    </sheetView>
  </sheetViews>
  <sheetFormatPr baseColWidth="10" defaultRowHeight="15" x14ac:dyDescent="0.25"/>
  <cols>
    <col min="1" max="1" width="8" bestFit="1" customWidth="1"/>
    <col min="2" max="2" width="15" bestFit="1" customWidth="1"/>
    <col min="3" max="3" width="13" bestFit="1" customWidth="1"/>
    <col min="4" max="4" width="13.7109375" bestFit="1" customWidth="1"/>
    <col min="5" max="5" width="15" bestFit="1" customWidth="1"/>
    <col min="6" max="6" width="11.5703125" bestFit="1" customWidth="1"/>
    <col min="7" max="7" width="10.7109375" bestFit="1" customWidth="1"/>
    <col min="8" max="8" width="9" bestFit="1" customWidth="1"/>
    <col min="9" max="9" width="7.5703125" bestFit="1" customWidth="1"/>
  </cols>
  <sheetData>
    <row r="1" spans="1:9" x14ac:dyDescent="0.25">
      <c r="A1" t="s">
        <v>13</v>
      </c>
      <c r="B1" t="s">
        <v>14</v>
      </c>
      <c r="C1" t="s">
        <v>1315</v>
      </c>
      <c r="D1" t="s">
        <v>1288</v>
      </c>
      <c r="E1" t="s">
        <v>1289</v>
      </c>
      <c r="F1" t="s">
        <v>1290</v>
      </c>
      <c r="G1" t="s">
        <v>1461</v>
      </c>
      <c r="H1" t="s">
        <v>1462</v>
      </c>
      <c r="I1" t="s">
        <v>14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2EBA5-1B00-4910-9971-EDDB420EF26E}">
  <dimension ref="A1:C34"/>
  <sheetViews>
    <sheetView tabSelected="1" workbookViewId="0">
      <selection activeCell="H13" sqref="H13"/>
    </sheetView>
  </sheetViews>
  <sheetFormatPr baseColWidth="10" defaultRowHeight="15" x14ac:dyDescent="0.25"/>
  <cols>
    <col min="1" max="1" width="8" bestFit="1" customWidth="1"/>
    <col min="2" max="2" width="12" bestFit="1" customWidth="1"/>
    <col min="3" max="3" width="10.42578125" bestFit="1" customWidth="1"/>
  </cols>
  <sheetData>
    <row r="1" spans="1:3" x14ac:dyDescent="0.25">
      <c r="A1" t="s">
        <v>13</v>
      </c>
      <c r="B1" t="s">
        <v>16</v>
      </c>
      <c r="C1" t="s">
        <v>1547</v>
      </c>
    </row>
    <row r="2" spans="1:3" x14ac:dyDescent="0.25">
      <c r="A2">
        <v>2018</v>
      </c>
      <c r="B2">
        <v>48258494</v>
      </c>
      <c r="C2">
        <v>15294565</v>
      </c>
    </row>
    <row r="3" spans="1:3" x14ac:dyDescent="0.25">
      <c r="A3">
        <v>2019</v>
      </c>
      <c r="B3">
        <v>49395678</v>
      </c>
      <c r="C3">
        <v>15861618</v>
      </c>
    </row>
    <row r="4" spans="1:3" x14ac:dyDescent="0.25">
      <c r="A4">
        <v>2020</v>
      </c>
      <c r="B4">
        <v>50372424</v>
      </c>
      <c r="C4">
        <v>16405712</v>
      </c>
    </row>
    <row r="5" spans="1:3" x14ac:dyDescent="0.25">
      <c r="A5">
        <v>2021</v>
      </c>
      <c r="B5">
        <v>51049498</v>
      </c>
      <c r="C5">
        <v>16889969</v>
      </c>
    </row>
    <row r="6" spans="1:3" x14ac:dyDescent="0.25">
      <c r="A6">
        <v>2022</v>
      </c>
      <c r="B6">
        <v>51609474</v>
      </c>
      <c r="C6">
        <v>17353412</v>
      </c>
    </row>
    <row r="7" spans="1:3" x14ac:dyDescent="0.25">
      <c r="A7">
        <v>2023</v>
      </c>
      <c r="B7">
        <v>52156254</v>
      </c>
      <c r="C7">
        <v>17822544</v>
      </c>
    </row>
    <row r="8" spans="1:3" x14ac:dyDescent="0.25">
      <c r="A8">
        <v>2024</v>
      </c>
      <c r="B8">
        <v>52691440</v>
      </c>
      <c r="C8">
        <v>18296426</v>
      </c>
    </row>
    <row r="9" spans="1:3" x14ac:dyDescent="0.25">
      <c r="A9">
        <v>2025</v>
      </c>
      <c r="B9">
        <v>53216592</v>
      </c>
      <c r="C9">
        <v>18777420</v>
      </c>
    </row>
    <row r="10" spans="1:3" x14ac:dyDescent="0.25">
      <c r="A10">
        <v>2026</v>
      </c>
      <c r="B10">
        <v>53732415</v>
      </c>
      <c r="C10">
        <v>19261833</v>
      </c>
    </row>
    <row r="11" spans="1:3" x14ac:dyDescent="0.25">
      <c r="A11">
        <v>2027</v>
      </c>
      <c r="B11">
        <v>54237754</v>
      </c>
      <c r="C11">
        <v>19747788</v>
      </c>
    </row>
    <row r="12" spans="1:3" x14ac:dyDescent="0.25">
      <c r="A12">
        <v>2028</v>
      </c>
      <c r="B12">
        <v>54731186</v>
      </c>
      <c r="C12">
        <v>20233000</v>
      </c>
    </row>
    <row r="13" spans="1:3" x14ac:dyDescent="0.25">
      <c r="A13">
        <v>2029</v>
      </c>
      <c r="B13">
        <v>55211258</v>
      </c>
      <c r="C13">
        <v>20714015</v>
      </c>
    </row>
    <row r="14" spans="1:3" x14ac:dyDescent="0.25">
      <c r="A14">
        <v>2030</v>
      </c>
      <c r="B14">
        <v>55678083</v>
      </c>
      <c r="C14">
        <v>21188686</v>
      </c>
    </row>
    <row r="15" spans="1:3" x14ac:dyDescent="0.25">
      <c r="A15">
        <v>2031</v>
      </c>
      <c r="B15">
        <v>56131842</v>
      </c>
      <c r="C15">
        <v>21657230</v>
      </c>
    </row>
    <row r="16" spans="1:3" x14ac:dyDescent="0.25">
      <c r="A16">
        <v>2032</v>
      </c>
      <c r="B16">
        <v>56571697</v>
      </c>
      <c r="C16">
        <v>22118838</v>
      </c>
    </row>
    <row r="17" spans="1:3" x14ac:dyDescent="0.25">
      <c r="A17">
        <v>2033</v>
      </c>
      <c r="B17">
        <v>56997149</v>
      </c>
      <c r="C17">
        <v>22573374</v>
      </c>
    </row>
    <row r="18" spans="1:3" x14ac:dyDescent="0.25">
      <c r="A18">
        <v>2034</v>
      </c>
      <c r="B18">
        <v>57407759</v>
      </c>
      <c r="C18">
        <v>23021063</v>
      </c>
    </row>
    <row r="19" spans="1:3" x14ac:dyDescent="0.25">
      <c r="A19">
        <v>2035</v>
      </c>
      <c r="B19">
        <v>57804147</v>
      </c>
      <c r="C19">
        <v>23462730</v>
      </c>
    </row>
    <row r="20" spans="1:3" x14ac:dyDescent="0.25">
      <c r="A20">
        <v>2036</v>
      </c>
      <c r="B20">
        <v>58186418</v>
      </c>
      <c r="C20">
        <v>23898782</v>
      </c>
    </row>
    <row r="21" spans="1:3" x14ac:dyDescent="0.25">
      <c r="A21">
        <v>2037</v>
      </c>
      <c r="B21">
        <v>58553761</v>
      </c>
      <c r="C21">
        <v>24329792</v>
      </c>
    </row>
    <row r="22" spans="1:3" x14ac:dyDescent="0.25">
      <c r="A22">
        <v>2038</v>
      </c>
      <c r="B22">
        <v>58905906</v>
      </c>
      <c r="C22">
        <v>24756383</v>
      </c>
    </row>
    <row r="23" spans="1:3" x14ac:dyDescent="0.25">
      <c r="A23">
        <v>2039</v>
      </c>
      <c r="B23">
        <v>59242615</v>
      </c>
      <c r="C23">
        <v>25178719</v>
      </c>
    </row>
    <row r="24" spans="1:3" x14ac:dyDescent="0.25">
      <c r="A24">
        <v>2040</v>
      </c>
      <c r="B24">
        <v>59564397</v>
      </c>
      <c r="C24">
        <v>25597343</v>
      </c>
    </row>
    <row r="25" spans="1:3" x14ac:dyDescent="0.25">
      <c r="A25">
        <v>2041</v>
      </c>
      <c r="B25">
        <v>59871761</v>
      </c>
      <c r="C25">
        <v>26012336</v>
      </c>
    </row>
    <row r="26" spans="1:3" x14ac:dyDescent="0.25">
      <c r="A26">
        <v>2042</v>
      </c>
      <c r="B26">
        <v>60164524</v>
      </c>
      <c r="C26">
        <v>26423379</v>
      </c>
    </row>
    <row r="27" spans="1:3" x14ac:dyDescent="0.25">
      <c r="A27">
        <v>2043</v>
      </c>
      <c r="B27">
        <v>60442589</v>
      </c>
      <c r="C27">
        <v>26830457</v>
      </c>
    </row>
    <row r="28" spans="1:3" x14ac:dyDescent="0.25">
      <c r="A28">
        <v>2044</v>
      </c>
      <c r="B28">
        <v>60705931</v>
      </c>
      <c r="C28">
        <v>27233176</v>
      </c>
    </row>
    <row r="29" spans="1:3" x14ac:dyDescent="0.25">
      <c r="A29">
        <v>2045</v>
      </c>
      <c r="B29">
        <v>60954958</v>
      </c>
      <c r="C29">
        <v>27632117</v>
      </c>
    </row>
    <row r="30" spans="1:3" x14ac:dyDescent="0.25">
      <c r="A30">
        <v>2046</v>
      </c>
      <c r="B30">
        <v>61190169</v>
      </c>
      <c r="C30">
        <v>28027440</v>
      </c>
    </row>
    <row r="31" spans="1:3" x14ac:dyDescent="0.25">
      <c r="A31">
        <v>2047</v>
      </c>
      <c r="B31">
        <v>61411685</v>
      </c>
      <c r="C31">
        <v>28419522</v>
      </c>
    </row>
    <row r="32" spans="1:3" x14ac:dyDescent="0.25">
      <c r="A32">
        <v>2048</v>
      </c>
      <c r="B32">
        <v>61619481</v>
      </c>
      <c r="C32">
        <v>28808051</v>
      </c>
    </row>
    <row r="33" spans="1:3" x14ac:dyDescent="0.25">
      <c r="A33">
        <v>2049</v>
      </c>
      <c r="B33">
        <v>61813557</v>
      </c>
      <c r="C33">
        <v>29188434</v>
      </c>
    </row>
    <row r="34" spans="1:3" x14ac:dyDescent="0.25">
      <c r="A34">
        <v>2050</v>
      </c>
      <c r="B34">
        <v>61994183</v>
      </c>
      <c r="C34">
        <v>29559784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C43B6-C63E-4CFB-AC61-4061CA23D173}">
  <dimension ref="A1:R1"/>
  <sheetViews>
    <sheetView workbookViewId="0">
      <selection activeCell="C6" sqref="C6"/>
    </sheetView>
  </sheetViews>
  <sheetFormatPr baseColWidth="10" defaultRowHeight="15" x14ac:dyDescent="0.25"/>
  <cols>
    <col min="1" max="1" width="8" bestFit="1" customWidth="1"/>
    <col min="2" max="2" width="15" bestFit="1" customWidth="1"/>
    <col min="3" max="3" width="11.7109375" bestFit="1" customWidth="1"/>
    <col min="4" max="4" width="8.7109375" bestFit="1" customWidth="1"/>
    <col min="5" max="5" width="15.85546875" bestFit="1" customWidth="1"/>
    <col min="6" max="6" width="15.28515625" bestFit="1" customWidth="1"/>
    <col min="7" max="7" width="13.7109375" bestFit="1" customWidth="1"/>
    <col min="8" max="8" width="15" bestFit="1" customWidth="1"/>
    <col min="9" max="9" width="11.5703125" bestFit="1" customWidth="1"/>
    <col min="10" max="10" width="13.5703125" bestFit="1" customWidth="1"/>
    <col min="11" max="11" width="13.85546875" bestFit="1" customWidth="1"/>
    <col min="12" max="12" width="13.5703125" bestFit="1" customWidth="1"/>
    <col min="13" max="13" width="11.85546875" bestFit="1" customWidth="1"/>
    <col min="14" max="14" width="12.140625" bestFit="1" customWidth="1"/>
    <col min="15" max="15" width="11.85546875" bestFit="1" customWidth="1"/>
    <col min="16" max="16" width="10.42578125" bestFit="1" customWidth="1"/>
    <col min="17" max="17" width="10.7109375" bestFit="1" customWidth="1"/>
    <col min="18" max="18" width="10.42578125" bestFit="1" customWidth="1"/>
  </cols>
  <sheetData>
    <row r="1" spans="1:18" x14ac:dyDescent="0.25">
      <c r="A1" t="s">
        <v>13</v>
      </c>
      <c r="B1" t="s">
        <v>14</v>
      </c>
      <c r="C1" t="s">
        <v>1282</v>
      </c>
      <c r="D1" t="s">
        <v>1534</v>
      </c>
      <c r="E1" t="s">
        <v>1464</v>
      </c>
      <c r="F1" t="s">
        <v>1465</v>
      </c>
      <c r="G1" t="s">
        <v>1288</v>
      </c>
      <c r="H1" t="s">
        <v>1289</v>
      </c>
      <c r="I1" t="s">
        <v>1290</v>
      </c>
      <c r="J1" t="s">
        <v>1452</v>
      </c>
      <c r="K1" t="s">
        <v>1448</v>
      </c>
      <c r="L1" t="s">
        <v>1450</v>
      </c>
      <c r="M1" t="s">
        <v>1453</v>
      </c>
      <c r="N1" t="s">
        <v>1449</v>
      </c>
      <c r="O1" t="s">
        <v>1451</v>
      </c>
      <c r="P1" t="s">
        <v>1456</v>
      </c>
      <c r="Q1" t="s">
        <v>1454</v>
      </c>
      <c r="R1" t="s">
        <v>1455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FE1D8-8DD9-4A29-A672-64A9DA870774}">
  <dimension ref="A1:Q1"/>
  <sheetViews>
    <sheetView workbookViewId="0">
      <selection activeCell="G3" sqref="G3"/>
    </sheetView>
  </sheetViews>
  <sheetFormatPr baseColWidth="10" defaultRowHeight="15" x14ac:dyDescent="0.25"/>
  <cols>
    <col min="1" max="1" width="8" bestFit="1" customWidth="1"/>
    <col min="2" max="2" width="15" bestFit="1" customWidth="1"/>
    <col min="3" max="3" width="11.7109375" bestFit="1" customWidth="1"/>
    <col min="4" max="4" width="8.7109375" bestFit="1" customWidth="1"/>
    <col min="5" max="5" width="13" bestFit="1" customWidth="1"/>
    <col min="6" max="6" width="13.7109375" bestFit="1" customWidth="1"/>
    <col min="7" max="7" width="15" bestFit="1" customWidth="1"/>
    <col min="8" max="8" width="11.5703125" bestFit="1" customWidth="1"/>
    <col min="9" max="9" width="13.5703125" bestFit="1" customWidth="1"/>
    <col min="10" max="10" width="13.85546875" bestFit="1" customWidth="1"/>
    <col min="11" max="11" width="13.5703125" bestFit="1" customWidth="1"/>
    <col min="12" max="12" width="11.85546875" bestFit="1" customWidth="1"/>
    <col min="13" max="13" width="12.140625" bestFit="1" customWidth="1"/>
    <col min="14" max="14" width="11.85546875" bestFit="1" customWidth="1"/>
    <col min="15" max="15" width="10.42578125" bestFit="1" customWidth="1"/>
    <col min="16" max="16" width="10.7109375" bestFit="1" customWidth="1"/>
    <col min="17" max="17" width="10.42578125" bestFit="1" customWidth="1"/>
    <col min="18" max="18" width="11.85546875" bestFit="1" customWidth="1"/>
    <col min="19" max="19" width="17.5703125" bestFit="1" customWidth="1"/>
    <col min="20" max="22" width="12" bestFit="1" customWidth="1"/>
    <col min="23" max="23" width="16.140625" bestFit="1" customWidth="1"/>
  </cols>
  <sheetData>
    <row r="1" spans="1:17" x14ac:dyDescent="0.25">
      <c r="A1" t="s">
        <v>13</v>
      </c>
      <c r="B1" t="s">
        <v>14</v>
      </c>
      <c r="C1" t="s">
        <v>1282</v>
      </c>
      <c r="D1" t="s">
        <v>1534</v>
      </c>
      <c r="E1" t="s">
        <v>1315</v>
      </c>
      <c r="F1" t="s">
        <v>1288</v>
      </c>
      <c r="G1" t="s">
        <v>1289</v>
      </c>
      <c r="H1" t="s">
        <v>1290</v>
      </c>
      <c r="I1" t="s">
        <v>1452</v>
      </c>
      <c r="J1" t="s">
        <v>1448</v>
      </c>
      <c r="K1" t="s">
        <v>1450</v>
      </c>
      <c r="L1" t="s">
        <v>1453</v>
      </c>
      <c r="M1" t="s">
        <v>1449</v>
      </c>
      <c r="N1" t="s">
        <v>1451</v>
      </c>
      <c r="O1" t="s">
        <v>1456</v>
      </c>
      <c r="P1" t="s">
        <v>1454</v>
      </c>
      <c r="Q1" t="s">
        <v>1455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91E40-A6A4-42A0-AD29-750D0745A44F}">
  <dimension ref="A1:X1"/>
  <sheetViews>
    <sheetView workbookViewId="0"/>
  </sheetViews>
  <sheetFormatPr baseColWidth="10" defaultRowHeight="15" x14ac:dyDescent="0.25"/>
  <cols>
    <col min="1" max="1" width="8" bestFit="1" customWidth="1"/>
    <col min="2" max="2" width="15" bestFit="1" customWidth="1"/>
    <col min="3" max="3" width="11" bestFit="1" customWidth="1"/>
    <col min="4" max="4" width="15.85546875" bestFit="1" customWidth="1"/>
    <col min="5" max="5" width="15.28515625" bestFit="1" customWidth="1"/>
    <col min="6" max="6" width="13.7109375" bestFit="1" customWidth="1"/>
    <col min="7" max="7" width="15" bestFit="1" customWidth="1"/>
    <col min="8" max="8" width="11.5703125" bestFit="1" customWidth="1"/>
    <col min="9" max="9" width="14" bestFit="1" customWidth="1"/>
    <col min="10" max="10" width="12.28515625" bestFit="1" customWidth="1"/>
    <col min="11" max="11" width="10.85546875" bestFit="1" customWidth="1"/>
    <col min="12" max="12" width="13.85546875" bestFit="1" customWidth="1"/>
    <col min="13" max="13" width="12.140625" bestFit="1" customWidth="1"/>
    <col min="14" max="14" width="10.7109375" bestFit="1" customWidth="1"/>
    <col min="15" max="15" width="13.5703125" bestFit="1" customWidth="1"/>
    <col min="16" max="16" width="11.85546875" bestFit="1" customWidth="1"/>
    <col min="17" max="17" width="10.42578125" bestFit="1" customWidth="1"/>
    <col min="18" max="18" width="17.7109375" bestFit="1" customWidth="1"/>
    <col min="19" max="19" width="16" bestFit="1" customWidth="1"/>
    <col min="20" max="20" width="14.5703125" bestFit="1" customWidth="1"/>
    <col min="21" max="21" width="16.42578125" bestFit="1" customWidth="1"/>
    <col min="22" max="22" width="14.7109375" bestFit="1" customWidth="1"/>
    <col min="23" max="23" width="13.28515625" bestFit="1" customWidth="1"/>
    <col min="24" max="24" width="11.7109375" customWidth="1"/>
    <col min="25" max="25" width="13.7109375" bestFit="1" customWidth="1"/>
    <col min="26" max="26" width="15" bestFit="1" customWidth="1"/>
    <col min="27" max="27" width="11.5703125" bestFit="1" customWidth="1"/>
    <col min="28" max="28" width="12" bestFit="1" customWidth="1"/>
    <col min="29" max="29" width="9" bestFit="1" customWidth="1"/>
    <col min="30" max="30" width="12" customWidth="1"/>
  </cols>
  <sheetData>
    <row r="1" spans="1:24" x14ac:dyDescent="0.25">
      <c r="A1" t="s">
        <v>13</v>
      </c>
      <c r="B1" t="s">
        <v>14</v>
      </c>
      <c r="C1" t="s">
        <v>1489</v>
      </c>
      <c r="D1" t="s">
        <v>1464</v>
      </c>
      <c r="E1" t="s">
        <v>1465</v>
      </c>
      <c r="F1" t="s">
        <v>1288</v>
      </c>
      <c r="G1" t="s">
        <v>1289</v>
      </c>
      <c r="H1" t="s">
        <v>1290</v>
      </c>
      <c r="I1" t="s">
        <v>1512</v>
      </c>
      <c r="J1" t="s">
        <v>1513</v>
      </c>
      <c r="K1" t="s">
        <v>1514</v>
      </c>
      <c r="L1" t="s">
        <v>1448</v>
      </c>
      <c r="M1" t="s">
        <v>1449</v>
      </c>
      <c r="N1" t="s">
        <v>1454</v>
      </c>
      <c r="O1" t="s">
        <v>1450</v>
      </c>
      <c r="P1" t="s">
        <v>1451</v>
      </c>
      <c r="Q1" t="s">
        <v>1455</v>
      </c>
      <c r="R1" t="s">
        <v>1518</v>
      </c>
      <c r="S1" t="s">
        <v>1519</v>
      </c>
      <c r="T1" t="s">
        <v>1520</v>
      </c>
      <c r="U1" t="s">
        <v>1515</v>
      </c>
      <c r="V1" t="s">
        <v>1516</v>
      </c>
      <c r="W1" t="s">
        <v>1517</v>
      </c>
      <c r="X1" t="s">
        <v>128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AE6E1-D353-43B9-A6E1-68D233DE6D45}">
  <dimension ref="A1:S1"/>
  <sheetViews>
    <sheetView workbookViewId="0"/>
  </sheetViews>
  <sheetFormatPr baseColWidth="10" defaultRowHeight="15" x14ac:dyDescent="0.25"/>
  <cols>
    <col min="1" max="1" width="8" bestFit="1" customWidth="1"/>
    <col min="2" max="2" width="15" bestFit="1" customWidth="1"/>
    <col min="3" max="3" width="9.7109375" bestFit="1" customWidth="1"/>
    <col min="4" max="4" width="9.28515625" bestFit="1" customWidth="1"/>
    <col min="5" max="5" width="11" bestFit="1" customWidth="1"/>
    <col min="6" max="6" width="13.5703125" bestFit="1" customWidth="1"/>
    <col min="7" max="7" width="11.7109375" bestFit="1" customWidth="1"/>
    <col min="8" max="8" width="13" bestFit="1" customWidth="1"/>
    <col min="9" max="9" width="13.7109375" bestFit="1" customWidth="1"/>
    <col min="10" max="10" width="15" bestFit="1" customWidth="1"/>
    <col min="11" max="11" width="11.5703125" bestFit="1" customWidth="1"/>
    <col min="12" max="12" width="10.7109375" bestFit="1" customWidth="1"/>
    <col min="13" max="13" width="9" bestFit="1" customWidth="1"/>
    <col min="14" max="14" width="7.5703125" bestFit="1" customWidth="1"/>
    <col min="15" max="15" width="17.42578125" bestFit="1" customWidth="1"/>
    <col min="16" max="16" width="15.5703125" bestFit="1" customWidth="1"/>
    <col min="17" max="17" width="17.42578125" bestFit="1" customWidth="1"/>
    <col min="18" max="18" width="15.7109375" bestFit="1" customWidth="1"/>
    <col min="19" max="19" width="14.28515625" bestFit="1" customWidth="1"/>
    <col min="20" max="20" width="15.7109375" bestFit="1" customWidth="1"/>
    <col min="21" max="21" width="14.28515625" bestFit="1" customWidth="1"/>
  </cols>
  <sheetData>
    <row r="1" spans="1:19" x14ac:dyDescent="0.25">
      <c r="A1" t="s">
        <v>13</v>
      </c>
      <c r="B1" t="s">
        <v>14</v>
      </c>
      <c r="C1" t="s">
        <v>1508</v>
      </c>
      <c r="D1" t="s">
        <v>1503</v>
      </c>
      <c r="E1" t="s">
        <v>1489</v>
      </c>
      <c r="F1" t="s">
        <v>1509</v>
      </c>
      <c r="G1" t="s">
        <v>1282</v>
      </c>
      <c r="H1" t="s">
        <v>1315</v>
      </c>
      <c r="I1" t="s">
        <v>1288</v>
      </c>
      <c r="J1" t="s">
        <v>1289</v>
      </c>
      <c r="K1" t="s">
        <v>1290</v>
      </c>
      <c r="L1" t="s">
        <v>1461</v>
      </c>
      <c r="M1" t="s">
        <v>1462</v>
      </c>
      <c r="N1" t="s">
        <v>1463</v>
      </c>
      <c r="O1" t="s">
        <v>1510</v>
      </c>
      <c r="P1" t="s">
        <v>1511</v>
      </c>
      <c r="Q1" t="s">
        <v>1537</v>
      </c>
      <c r="R1" t="s">
        <v>1538</v>
      </c>
      <c r="S1" t="s">
        <v>153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6C7E7-E395-4766-A7F6-FA83002476CF}">
  <dimension ref="A1:Q1"/>
  <sheetViews>
    <sheetView topLeftCell="B993" workbookViewId="0">
      <selection activeCell="O1016" sqref="O1016"/>
    </sheetView>
  </sheetViews>
  <sheetFormatPr baseColWidth="10" defaultRowHeight="15" x14ac:dyDescent="0.25"/>
  <cols>
    <col min="1" max="1" width="8" bestFit="1" customWidth="1"/>
    <col min="2" max="2" width="15" bestFit="1" customWidth="1"/>
    <col min="3" max="3" width="9.7109375" bestFit="1" customWidth="1"/>
    <col min="4" max="4" width="9.28515625" bestFit="1" customWidth="1"/>
    <col min="5" max="5" width="11" bestFit="1" customWidth="1"/>
    <col min="6" max="6" width="13.5703125" bestFit="1" customWidth="1"/>
    <col min="7" max="7" width="11.7109375" bestFit="1" customWidth="1"/>
    <col min="8" max="8" width="15.85546875" bestFit="1" customWidth="1"/>
    <col min="9" max="9" width="15.28515625" bestFit="1" customWidth="1"/>
    <col min="10" max="10" width="13.7109375" bestFit="1" customWidth="1"/>
    <col min="11" max="11" width="15" bestFit="1" customWidth="1"/>
    <col min="12" max="12" width="11.5703125" bestFit="1" customWidth="1"/>
    <col min="13" max="13" width="17.42578125" bestFit="1" customWidth="1"/>
    <col min="14" max="14" width="15.5703125" bestFit="1" customWidth="1"/>
    <col min="15" max="15" width="10.7109375" bestFit="1" customWidth="1"/>
    <col min="16" max="16" width="9" customWidth="1"/>
    <col min="17" max="17" width="7.5703125" bestFit="1" customWidth="1"/>
    <col min="18" max="18" width="11" bestFit="1" customWidth="1"/>
    <col min="19" max="19" width="12" bestFit="1" customWidth="1"/>
    <col min="20" max="20" width="9" bestFit="1" customWidth="1"/>
    <col min="21" max="21" width="8.7109375" bestFit="1" customWidth="1"/>
  </cols>
  <sheetData>
    <row r="1" spans="1:17" x14ac:dyDescent="0.25">
      <c r="A1" t="s">
        <v>13</v>
      </c>
      <c r="B1" t="s">
        <v>14</v>
      </c>
      <c r="C1" t="s">
        <v>1508</v>
      </c>
      <c r="D1" t="s">
        <v>1503</v>
      </c>
      <c r="E1" t="s">
        <v>1489</v>
      </c>
      <c r="F1" t="s">
        <v>1509</v>
      </c>
      <c r="G1" t="s">
        <v>1282</v>
      </c>
      <c r="H1" t="s">
        <v>1464</v>
      </c>
      <c r="I1" t="s">
        <v>1465</v>
      </c>
      <c r="J1" t="s">
        <v>1288</v>
      </c>
      <c r="K1" t="s">
        <v>1289</v>
      </c>
      <c r="L1" t="s">
        <v>1290</v>
      </c>
      <c r="M1" t="s">
        <v>1510</v>
      </c>
      <c r="N1" t="s">
        <v>1511</v>
      </c>
      <c r="O1" t="s">
        <v>1461</v>
      </c>
      <c r="P1" t="s">
        <v>1462</v>
      </c>
      <c r="Q1" t="s">
        <v>146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73CC2-372E-4A79-8071-246A074E14C9}">
  <dimension ref="A1:I1"/>
  <sheetViews>
    <sheetView workbookViewId="0">
      <selection activeCell="H24" sqref="H24"/>
    </sheetView>
  </sheetViews>
  <sheetFormatPr baseColWidth="10" defaultRowHeight="15" x14ac:dyDescent="0.25"/>
  <cols>
    <col min="1" max="1" width="8" bestFit="1" customWidth="1"/>
    <col min="2" max="2" width="15" bestFit="1" customWidth="1"/>
    <col min="3" max="3" width="13" bestFit="1" customWidth="1"/>
    <col min="4" max="4" width="21.28515625" bestFit="1" customWidth="1"/>
    <col min="5" max="5" width="23" bestFit="1" customWidth="1"/>
    <col min="6" max="6" width="14.28515625" bestFit="1" customWidth="1"/>
    <col min="7" max="7" width="16.42578125" bestFit="1" customWidth="1"/>
    <col min="8" max="8" width="20.42578125" customWidth="1"/>
    <col min="9" max="10" width="18.7109375" bestFit="1" customWidth="1"/>
  </cols>
  <sheetData>
    <row r="1" spans="1:9" x14ac:dyDescent="0.25">
      <c r="A1" t="s">
        <v>13</v>
      </c>
      <c r="B1" t="s">
        <v>14</v>
      </c>
      <c r="C1" t="s">
        <v>1315</v>
      </c>
      <c r="D1" t="s">
        <v>1535</v>
      </c>
      <c r="E1" t="s">
        <v>1536</v>
      </c>
      <c r="F1" t="s">
        <v>1457</v>
      </c>
      <c r="G1" t="s">
        <v>1458</v>
      </c>
      <c r="H1" t="s">
        <v>1459</v>
      </c>
      <c r="I1" t="s">
        <v>146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F30C8-669A-42EA-83E1-859ED5F4E09B}">
  <dimension ref="A1:G17"/>
  <sheetViews>
    <sheetView workbookViewId="0"/>
  </sheetViews>
  <sheetFormatPr baseColWidth="10" defaultRowHeight="15" x14ac:dyDescent="0.25"/>
  <cols>
    <col min="1" max="1" width="9.42578125" bestFit="1" customWidth="1"/>
    <col min="2" max="2" width="13.7109375" bestFit="1" customWidth="1"/>
    <col min="3" max="3" width="15" bestFit="1" customWidth="1"/>
    <col min="4" max="4" width="11.5703125" bestFit="1" customWidth="1"/>
    <col min="5" max="5" width="16.7109375" bestFit="1" customWidth="1"/>
    <col min="6" max="6" width="15.42578125" bestFit="1" customWidth="1"/>
    <col min="7" max="7" width="40.140625" bestFit="1" customWidth="1"/>
  </cols>
  <sheetData>
    <row r="1" spans="1:7" x14ac:dyDescent="0.25">
      <c r="A1" t="s">
        <v>1287</v>
      </c>
      <c r="B1" t="s">
        <v>1288</v>
      </c>
      <c r="C1" t="s">
        <v>1289</v>
      </c>
      <c r="D1" t="s">
        <v>1290</v>
      </c>
      <c r="E1" t="s">
        <v>1291</v>
      </c>
      <c r="F1" t="s">
        <v>1292</v>
      </c>
      <c r="G1" t="s">
        <v>1293</v>
      </c>
    </row>
    <row r="2" spans="1:7" x14ac:dyDescent="0.25">
      <c r="A2">
        <v>100111</v>
      </c>
      <c r="B2">
        <v>1</v>
      </c>
      <c r="C2">
        <v>1</v>
      </c>
      <c r="D2">
        <v>1</v>
      </c>
      <c r="E2" s="1" t="s">
        <v>1294</v>
      </c>
      <c r="F2" s="1" t="s">
        <v>0</v>
      </c>
      <c r="G2" s="1" t="s">
        <v>1295</v>
      </c>
    </row>
    <row r="3" spans="1:7" x14ac:dyDescent="0.25">
      <c r="A3">
        <v>100112</v>
      </c>
      <c r="B3">
        <v>1</v>
      </c>
      <c r="C3">
        <v>1</v>
      </c>
      <c r="D3">
        <v>2</v>
      </c>
      <c r="E3" s="1" t="s">
        <v>1296</v>
      </c>
      <c r="F3" s="1" t="s">
        <v>0</v>
      </c>
      <c r="G3" s="1" t="s">
        <v>1297</v>
      </c>
    </row>
    <row r="4" spans="1:7" x14ac:dyDescent="0.25">
      <c r="A4">
        <v>100113</v>
      </c>
      <c r="B4">
        <v>1</v>
      </c>
      <c r="C4">
        <v>1</v>
      </c>
      <c r="D4">
        <v>3</v>
      </c>
      <c r="E4" s="1" t="s">
        <v>1298</v>
      </c>
      <c r="F4" s="1" t="s">
        <v>0</v>
      </c>
      <c r="G4" s="1" t="s">
        <v>1299</v>
      </c>
    </row>
    <row r="5" spans="1:7" x14ac:dyDescent="0.25">
      <c r="A5">
        <v>100114</v>
      </c>
      <c r="B5">
        <v>1</v>
      </c>
      <c r="C5">
        <v>1</v>
      </c>
      <c r="D5">
        <v>4</v>
      </c>
      <c r="E5" s="1" t="s">
        <v>1300</v>
      </c>
      <c r="F5" s="1" t="s">
        <v>0</v>
      </c>
      <c r="G5" s="1" t="s">
        <v>1301</v>
      </c>
    </row>
    <row r="6" spans="1:7" x14ac:dyDescent="0.25">
      <c r="A6">
        <v>100121</v>
      </c>
      <c r="B6">
        <v>1</v>
      </c>
      <c r="C6">
        <v>2</v>
      </c>
      <c r="D6">
        <v>1</v>
      </c>
      <c r="E6" s="1" t="s">
        <v>1302</v>
      </c>
      <c r="F6" s="1" t="s">
        <v>1303</v>
      </c>
      <c r="G6" s="1" t="s">
        <v>1304</v>
      </c>
    </row>
    <row r="7" spans="1:7" x14ac:dyDescent="0.25">
      <c r="A7">
        <v>100122</v>
      </c>
      <c r="B7">
        <v>1</v>
      </c>
      <c r="C7">
        <v>2</v>
      </c>
      <c r="D7">
        <v>2</v>
      </c>
      <c r="E7" s="1" t="s">
        <v>1305</v>
      </c>
      <c r="F7" s="1" t="s">
        <v>1303</v>
      </c>
      <c r="G7" s="1" t="s">
        <v>1306</v>
      </c>
    </row>
    <row r="8" spans="1:7" x14ac:dyDescent="0.25">
      <c r="A8">
        <v>100123</v>
      </c>
      <c r="B8">
        <v>1</v>
      </c>
      <c r="C8">
        <v>2</v>
      </c>
      <c r="D8">
        <v>3</v>
      </c>
      <c r="E8" s="1" t="s">
        <v>1307</v>
      </c>
      <c r="F8" s="1" t="s">
        <v>1303</v>
      </c>
      <c r="G8" s="1" t="s">
        <v>1308</v>
      </c>
    </row>
    <row r="9" spans="1:7" x14ac:dyDescent="0.25">
      <c r="A9">
        <v>100124</v>
      </c>
      <c r="B9">
        <v>1</v>
      </c>
      <c r="C9">
        <v>2</v>
      </c>
      <c r="D9">
        <v>4</v>
      </c>
      <c r="E9" s="1" t="s">
        <v>1309</v>
      </c>
      <c r="F9" s="1" t="s">
        <v>1303</v>
      </c>
      <c r="G9" s="1" t="s">
        <v>1310</v>
      </c>
    </row>
    <row r="10" spans="1:7" x14ac:dyDescent="0.25">
      <c r="A10">
        <v>100211</v>
      </c>
      <c r="B10">
        <v>2</v>
      </c>
      <c r="C10">
        <v>1</v>
      </c>
      <c r="D10">
        <v>1</v>
      </c>
      <c r="E10" s="1" t="s">
        <v>1311</v>
      </c>
      <c r="F10" s="1" t="s">
        <v>0</v>
      </c>
      <c r="G10" s="1" t="s">
        <v>1312</v>
      </c>
    </row>
    <row r="11" spans="1:7" x14ac:dyDescent="0.25">
      <c r="A11">
        <v>100212</v>
      </c>
      <c r="B11">
        <v>2</v>
      </c>
      <c r="C11">
        <v>1</v>
      </c>
      <c r="D11">
        <v>2</v>
      </c>
      <c r="E11" s="1" t="s">
        <v>1313</v>
      </c>
      <c r="F11" s="1" t="s">
        <v>0</v>
      </c>
      <c r="G11" s="1" t="s">
        <v>1314</v>
      </c>
    </row>
    <row r="12" spans="1:7" x14ac:dyDescent="0.25">
      <c r="A12">
        <v>100213</v>
      </c>
      <c r="B12">
        <v>2</v>
      </c>
      <c r="C12">
        <v>1</v>
      </c>
      <c r="D12">
        <v>3</v>
      </c>
      <c r="E12" s="1" t="s">
        <v>1471</v>
      </c>
      <c r="F12" s="1" t="s">
        <v>0</v>
      </c>
      <c r="G12" s="1" t="s">
        <v>1472</v>
      </c>
    </row>
    <row r="13" spans="1:7" x14ac:dyDescent="0.25">
      <c r="A13">
        <v>100214</v>
      </c>
      <c r="B13">
        <v>2</v>
      </c>
      <c r="C13">
        <v>1</v>
      </c>
      <c r="D13">
        <v>4</v>
      </c>
      <c r="E13" s="1" t="s">
        <v>1473</v>
      </c>
      <c r="F13" s="1" t="s">
        <v>0</v>
      </c>
      <c r="G13" s="1" t="s">
        <v>1474</v>
      </c>
    </row>
    <row r="14" spans="1:7" x14ac:dyDescent="0.25">
      <c r="A14">
        <v>100221</v>
      </c>
      <c r="B14">
        <v>2</v>
      </c>
      <c r="C14">
        <v>2</v>
      </c>
      <c r="D14">
        <v>1</v>
      </c>
      <c r="E14" s="1" t="s">
        <v>1475</v>
      </c>
      <c r="F14" s="1" t="s">
        <v>1303</v>
      </c>
      <c r="G14" s="1" t="s">
        <v>1476</v>
      </c>
    </row>
    <row r="15" spans="1:7" x14ac:dyDescent="0.25">
      <c r="A15">
        <v>100222</v>
      </c>
      <c r="B15">
        <v>2</v>
      </c>
      <c r="C15">
        <v>2</v>
      </c>
      <c r="D15">
        <v>2</v>
      </c>
      <c r="E15" s="1" t="s">
        <v>1477</v>
      </c>
      <c r="F15" s="1" t="s">
        <v>1303</v>
      </c>
      <c r="G15" s="1" t="s">
        <v>1478</v>
      </c>
    </row>
    <row r="16" spans="1:7" x14ac:dyDescent="0.25">
      <c r="A16">
        <v>100223</v>
      </c>
      <c r="B16">
        <v>2</v>
      </c>
      <c r="C16">
        <v>2</v>
      </c>
      <c r="D16">
        <v>3</v>
      </c>
      <c r="E16" s="1" t="s">
        <v>1479</v>
      </c>
      <c r="F16" s="1" t="s">
        <v>1303</v>
      </c>
      <c r="G16" s="1" t="s">
        <v>1480</v>
      </c>
    </row>
    <row r="17" spans="1:7" x14ac:dyDescent="0.25">
      <c r="A17">
        <v>100224</v>
      </c>
      <c r="B17">
        <v>2</v>
      </c>
      <c r="C17">
        <v>2</v>
      </c>
      <c r="D17">
        <v>4</v>
      </c>
      <c r="E17" s="1" t="s">
        <v>1481</v>
      </c>
      <c r="F17" s="1" t="s">
        <v>1303</v>
      </c>
      <c r="G17" s="1" t="s">
        <v>1482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BA468-63C1-4D54-BC11-A78F2B995B1B}">
  <dimension ref="A1:H17"/>
  <sheetViews>
    <sheetView workbookViewId="0"/>
  </sheetViews>
  <sheetFormatPr baseColWidth="10" defaultRowHeight="15" x14ac:dyDescent="0.25"/>
  <cols>
    <col min="1" max="1" width="8" bestFit="1" customWidth="1"/>
    <col min="2" max="2" width="13" bestFit="1" customWidth="1"/>
    <col min="3" max="3" width="13.7109375" bestFit="1" customWidth="1"/>
    <col min="4" max="4" width="15" bestFit="1" customWidth="1"/>
    <col min="5" max="5" width="11.5703125" bestFit="1" customWidth="1"/>
    <col min="6" max="6" width="12" bestFit="1" customWidth="1"/>
    <col min="7" max="7" width="10" bestFit="1" customWidth="1"/>
    <col min="8" max="8" width="12" bestFit="1" customWidth="1"/>
  </cols>
  <sheetData>
    <row r="1" spans="1:8" x14ac:dyDescent="0.25">
      <c r="A1" t="s">
        <v>13</v>
      </c>
      <c r="B1" t="s">
        <v>1315</v>
      </c>
      <c r="C1" t="s">
        <v>1288</v>
      </c>
      <c r="D1" t="s">
        <v>1289</v>
      </c>
      <c r="E1" t="s">
        <v>1290</v>
      </c>
      <c r="F1" t="s">
        <v>1461</v>
      </c>
      <c r="G1" t="s">
        <v>1462</v>
      </c>
      <c r="H1" t="s">
        <v>1463</v>
      </c>
    </row>
    <row r="2" spans="1:8" x14ac:dyDescent="0.25">
      <c r="A2">
        <v>2018</v>
      </c>
      <c r="B2">
        <v>100111</v>
      </c>
      <c r="C2">
        <v>1</v>
      </c>
      <c r="D2">
        <v>1</v>
      </c>
      <c r="E2">
        <v>1</v>
      </c>
      <c r="F2">
        <v>77684433144.349991</v>
      </c>
      <c r="G2">
        <v>22330181</v>
      </c>
      <c r="H2">
        <v>10308525.210128959</v>
      </c>
    </row>
    <row r="3" spans="1:8" x14ac:dyDescent="0.25">
      <c r="A3">
        <v>2018</v>
      </c>
      <c r="B3">
        <v>100112</v>
      </c>
      <c r="C3">
        <v>1</v>
      </c>
      <c r="D3">
        <v>1</v>
      </c>
      <c r="E3">
        <v>2</v>
      </c>
      <c r="F3">
        <v>308835547518.35999</v>
      </c>
      <c r="G3">
        <v>41694197</v>
      </c>
      <c r="H3">
        <v>26258876.723599348</v>
      </c>
    </row>
    <row r="4" spans="1:8" x14ac:dyDescent="0.25">
      <c r="A4">
        <v>2018</v>
      </c>
      <c r="B4">
        <v>100113</v>
      </c>
      <c r="C4">
        <v>1</v>
      </c>
      <c r="D4">
        <v>1</v>
      </c>
      <c r="E4">
        <v>3</v>
      </c>
      <c r="F4">
        <v>54297731420.450005</v>
      </c>
      <c r="G4">
        <v>722502</v>
      </c>
      <c r="H4">
        <v>423466.62937654601</v>
      </c>
    </row>
    <row r="5" spans="1:8" x14ac:dyDescent="0.25">
      <c r="A5">
        <v>2018</v>
      </c>
      <c r="B5">
        <v>100114</v>
      </c>
      <c r="C5">
        <v>1</v>
      </c>
      <c r="D5">
        <v>1</v>
      </c>
      <c r="E5">
        <v>4</v>
      </c>
      <c r="F5">
        <v>14502175785.699999</v>
      </c>
      <c r="G5">
        <v>442494</v>
      </c>
      <c r="H5">
        <v>217889.507972511</v>
      </c>
    </row>
    <row r="6" spans="1:8" x14ac:dyDescent="0.25">
      <c r="A6">
        <v>2018</v>
      </c>
      <c r="B6">
        <v>100121</v>
      </c>
      <c r="C6">
        <v>1</v>
      </c>
      <c r="D6">
        <v>2</v>
      </c>
      <c r="E6">
        <v>1</v>
      </c>
      <c r="F6">
        <v>25492231700.790001</v>
      </c>
      <c r="G6">
        <v>7201354</v>
      </c>
      <c r="H6">
        <v>21485385.044864394</v>
      </c>
    </row>
    <row r="7" spans="1:8" x14ac:dyDescent="0.25">
      <c r="A7">
        <v>2018</v>
      </c>
      <c r="B7">
        <v>100122</v>
      </c>
      <c r="C7">
        <v>1</v>
      </c>
      <c r="D7">
        <v>2</v>
      </c>
      <c r="E7">
        <v>2</v>
      </c>
      <c r="F7">
        <v>230919327315.78003</v>
      </c>
      <c r="G7">
        <v>25168866</v>
      </c>
      <c r="H7">
        <v>67649409.125071555</v>
      </c>
    </row>
    <row r="8" spans="1:8" x14ac:dyDescent="0.25">
      <c r="A8">
        <v>2018</v>
      </c>
      <c r="B8">
        <v>100123</v>
      </c>
      <c r="C8">
        <v>1</v>
      </c>
      <c r="D8">
        <v>2</v>
      </c>
      <c r="E8">
        <v>3</v>
      </c>
      <c r="F8">
        <v>32675316096.07</v>
      </c>
      <c r="G8">
        <v>575363</v>
      </c>
      <c r="H8">
        <v>1656635.0433945702</v>
      </c>
    </row>
    <row r="9" spans="1:8" x14ac:dyDescent="0.25">
      <c r="A9">
        <v>2018</v>
      </c>
      <c r="B9">
        <v>100124</v>
      </c>
      <c r="C9">
        <v>1</v>
      </c>
      <c r="D9">
        <v>2</v>
      </c>
      <c r="E9">
        <v>4</v>
      </c>
      <c r="F9">
        <v>26189464889.360001</v>
      </c>
      <c r="G9">
        <v>471322</v>
      </c>
      <c r="H9">
        <v>1224399.9671407121</v>
      </c>
    </row>
    <row r="10" spans="1:8" x14ac:dyDescent="0.25">
      <c r="A10">
        <v>2018</v>
      </c>
      <c r="B10">
        <v>100211</v>
      </c>
      <c r="C10">
        <v>2</v>
      </c>
      <c r="D10">
        <v>1</v>
      </c>
      <c r="E10">
        <v>1</v>
      </c>
      <c r="F10">
        <v>149148932178.35999</v>
      </c>
      <c r="G10">
        <v>204986416</v>
      </c>
      <c r="H10">
        <v>75097919.110409051</v>
      </c>
    </row>
    <row r="11" spans="1:8" x14ac:dyDescent="0.25">
      <c r="A11">
        <v>2018</v>
      </c>
      <c r="B11">
        <v>100212</v>
      </c>
      <c r="C11">
        <v>2</v>
      </c>
      <c r="D11">
        <v>1</v>
      </c>
      <c r="E11">
        <v>2</v>
      </c>
      <c r="F11">
        <v>93302559980.220001</v>
      </c>
      <c r="G11">
        <v>125583439</v>
      </c>
      <c r="H11">
        <v>24057157.922379605</v>
      </c>
    </row>
    <row r="12" spans="1:8" x14ac:dyDescent="0.25">
      <c r="A12">
        <v>2018</v>
      </c>
      <c r="B12">
        <v>100213</v>
      </c>
      <c r="C12">
        <v>2</v>
      </c>
      <c r="D12">
        <v>1</v>
      </c>
      <c r="E12">
        <v>3</v>
      </c>
      <c r="F12">
        <v>137601204.21000001</v>
      </c>
      <c r="G12">
        <v>897</v>
      </c>
      <c r="H12">
        <v>408.24999988500002</v>
      </c>
    </row>
    <row r="13" spans="1:8" x14ac:dyDescent="0.25">
      <c r="A13">
        <v>2018</v>
      </c>
      <c r="B13">
        <v>100214</v>
      </c>
      <c r="C13">
        <v>2</v>
      </c>
      <c r="D13">
        <v>1</v>
      </c>
      <c r="E13">
        <v>4</v>
      </c>
      <c r="F13">
        <v>154553535</v>
      </c>
      <c r="G13">
        <v>26640</v>
      </c>
      <c r="H13">
        <v>5397.3581990399998</v>
      </c>
    </row>
    <row r="14" spans="1:8" x14ac:dyDescent="0.25">
      <c r="A14">
        <v>2018</v>
      </c>
      <c r="B14">
        <v>100221</v>
      </c>
      <c r="C14">
        <v>2</v>
      </c>
      <c r="D14">
        <v>2</v>
      </c>
      <c r="E14">
        <v>1</v>
      </c>
      <c r="F14">
        <v>949249814.81000006</v>
      </c>
      <c r="G14">
        <v>319615</v>
      </c>
      <c r="H14">
        <v>688861.3496799781</v>
      </c>
    </row>
    <row r="15" spans="1:8" x14ac:dyDescent="0.25">
      <c r="A15">
        <v>2018</v>
      </c>
      <c r="B15">
        <v>100222</v>
      </c>
      <c r="C15">
        <v>2</v>
      </c>
      <c r="D15">
        <v>2</v>
      </c>
      <c r="E15">
        <v>2</v>
      </c>
      <c r="F15">
        <v>1924321253.7999997</v>
      </c>
      <c r="G15">
        <v>180856</v>
      </c>
      <c r="H15">
        <v>327267.25063433399</v>
      </c>
    </row>
    <row r="16" spans="1:8" x14ac:dyDescent="0.25">
      <c r="A16">
        <v>2018</v>
      </c>
      <c r="B16">
        <v>100223</v>
      </c>
      <c r="C16">
        <v>2</v>
      </c>
      <c r="D16">
        <v>2</v>
      </c>
      <c r="E16">
        <v>3</v>
      </c>
      <c r="F16">
        <v>25308243.469999999</v>
      </c>
      <c r="G16">
        <v>169</v>
      </c>
      <c r="H16">
        <v>410.26190474800006</v>
      </c>
    </row>
    <row r="17" spans="1:8" x14ac:dyDescent="0.25">
      <c r="A17">
        <v>2018</v>
      </c>
      <c r="B17">
        <v>100224</v>
      </c>
      <c r="C17">
        <v>2</v>
      </c>
      <c r="D17">
        <v>2</v>
      </c>
      <c r="E17">
        <v>4</v>
      </c>
      <c r="F17">
        <v>154302032.14000002</v>
      </c>
      <c r="G17">
        <v>49442</v>
      </c>
      <c r="H17">
        <v>203548.49298010601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C2697-F954-4592-AE54-B0D4D42D3464}">
  <dimension ref="A1:J1"/>
  <sheetViews>
    <sheetView workbookViewId="0">
      <selection activeCell="A2" sqref="A2"/>
    </sheetView>
  </sheetViews>
  <sheetFormatPr baseColWidth="10" defaultRowHeight="15" x14ac:dyDescent="0.25"/>
  <cols>
    <col min="1" max="1" width="8" bestFit="1" customWidth="1"/>
    <col min="2" max="2" width="15" bestFit="1" customWidth="1"/>
    <col min="3" max="3" width="13" bestFit="1" customWidth="1"/>
    <col min="4" max="4" width="13.7109375" bestFit="1" customWidth="1"/>
    <col min="5" max="5" width="15" bestFit="1" customWidth="1"/>
    <col min="6" max="6" width="11.5703125" bestFit="1" customWidth="1"/>
    <col min="7" max="7" width="10.7109375" bestFit="1" customWidth="1"/>
    <col min="8" max="8" width="9" bestFit="1" customWidth="1"/>
    <col min="9" max="9" width="7.5703125" bestFit="1" customWidth="1"/>
    <col min="10" max="10" width="8.7109375" customWidth="1"/>
    <col min="11" max="11" width="13" bestFit="1" customWidth="1"/>
    <col min="12" max="12" width="36.7109375" bestFit="1" customWidth="1"/>
  </cols>
  <sheetData>
    <row r="1" spans="1:10" x14ac:dyDescent="0.25">
      <c r="A1" t="s">
        <v>13</v>
      </c>
      <c r="B1" t="s">
        <v>14</v>
      </c>
      <c r="C1" t="s">
        <v>1315</v>
      </c>
      <c r="D1" t="s">
        <v>1288</v>
      </c>
      <c r="E1" t="s">
        <v>1289</v>
      </c>
      <c r="F1" t="s">
        <v>1290</v>
      </c>
      <c r="G1" t="s">
        <v>1461</v>
      </c>
      <c r="H1" t="s">
        <v>1462</v>
      </c>
      <c r="I1" t="s">
        <v>1463</v>
      </c>
      <c r="J1" t="s">
        <v>153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0BEF0-7224-42F0-8401-E1C585BFC144}">
  <dimension ref="A1:Q1"/>
  <sheetViews>
    <sheetView workbookViewId="0">
      <selection activeCell="C183" sqref="C183"/>
    </sheetView>
  </sheetViews>
  <sheetFormatPr baseColWidth="10" defaultRowHeight="15" x14ac:dyDescent="0.25"/>
  <cols>
    <col min="1" max="1" width="8" bestFit="1" customWidth="1"/>
    <col min="2" max="2" width="15" bestFit="1" customWidth="1"/>
    <col min="3" max="3" width="11.7109375" bestFit="1" customWidth="1"/>
    <col min="4" max="4" width="8.7109375" bestFit="1" customWidth="1"/>
    <col min="5" max="5" width="13" bestFit="1" customWidth="1"/>
    <col min="6" max="6" width="13.7109375" bestFit="1" customWidth="1"/>
    <col min="7" max="7" width="15" bestFit="1" customWidth="1"/>
    <col min="8" max="8" width="11.5703125" bestFit="1" customWidth="1"/>
    <col min="9" max="9" width="13.5703125" bestFit="1" customWidth="1"/>
    <col min="10" max="10" width="13.85546875" bestFit="1" customWidth="1"/>
    <col min="11" max="11" width="13.5703125" bestFit="1" customWidth="1"/>
    <col min="12" max="12" width="11.85546875" bestFit="1" customWidth="1"/>
    <col min="13" max="13" width="12.140625" bestFit="1" customWidth="1"/>
    <col min="14" max="14" width="11.85546875" bestFit="1" customWidth="1"/>
    <col min="15" max="15" width="10.42578125" bestFit="1" customWidth="1"/>
    <col min="16" max="16" width="10.7109375" bestFit="1" customWidth="1"/>
    <col min="17" max="17" width="10.42578125" bestFit="1" customWidth="1"/>
    <col min="18" max="18" width="12" bestFit="1" customWidth="1"/>
  </cols>
  <sheetData>
    <row r="1" spans="1:17" x14ac:dyDescent="0.25">
      <c r="A1" t="s">
        <v>13</v>
      </c>
      <c r="B1" t="s">
        <v>14</v>
      </c>
      <c r="C1" t="s">
        <v>1282</v>
      </c>
      <c r="D1" t="s">
        <v>1534</v>
      </c>
      <c r="E1" t="s">
        <v>1315</v>
      </c>
      <c r="F1" t="s">
        <v>1288</v>
      </c>
      <c r="G1" t="s">
        <v>1289</v>
      </c>
      <c r="H1" t="s">
        <v>1290</v>
      </c>
      <c r="I1" t="s">
        <v>1452</v>
      </c>
      <c r="J1" t="s">
        <v>1448</v>
      </c>
      <c r="K1" t="s">
        <v>1450</v>
      </c>
      <c r="L1" t="s">
        <v>1453</v>
      </c>
      <c r="M1" t="s">
        <v>1449</v>
      </c>
      <c r="N1" t="s">
        <v>1451</v>
      </c>
      <c r="O1" t="s">
        <v>1456</v>
      </c>
      <c r="P1" t="s">
        <v>1454</v>
      </c>
      <c r="Q1" t="s">
        <v>14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5527C-E01A-4528-AA88-042477AF45A6}">
  <dimension ref="A1:P8"/>
  <sheetViews>
    <sheetView workbookViewId="0">
      <selection activeCell="A2" sqref="A2"/>
    </sheetView>
  </sheetViews>
  <sheetFormatPr baseColWidth="10" defaultRowHeight="15" x14ac:dyDescent="0.25"/>
  <cols>
    <col min="1" max="1" width="8" bestFit="1" customWidth="1"/>
    <col min="2" max="2" width="7" bestFit="1" customWidth="1"/>
    <col min="3" max="3" width="10.140625" bestFit="1" customWidth="1"/>
    <col min="4" max="4" width="9.28515625" bestFit="1" customWidth="1"/>
    <col min="5" max="5" width="12" bestFit="1" customWidth="1"/>
    <col min="6" max="6" width="13.140625" bestFit="1" customWidth="1"/>
    <col min="7" max="7" width="12" bestFit="1" customWidth="1"/>
    <col min="8" max="8" width="13.28515625" bestFit="1" customWidth="1"/>
    <col min="9" max="9" width="8" bestFit="1" customWidth="1"/>
    <col min="10" max="10" width="10.42578125" bestFit="1" customWidth="1"/>
    <col min="11" max="11" width="6.5703125" bestFit="1" customWidth="1"/>
    <col min="12" max="12" width="8.140625" bestFit="1" customWidth="1"/>
    <col min="13" max="13" width="7.140625" bestFit="1" customWidth="1"/>
    <col min="14" max="14" width="8" bestFit="1" customWidth="1"/>
    <col min="15" max="15" width="8.42578125" bestFit="1" customWidth="1"/>
    <col min="16" max="16" width="6.7109375" bestFit="1" customWidth="1"/>
  </cols>
  <sheetData>
    <row r="1" spans="1:16" x14ac:dyDescent="0.25">
      <c r="A1" t="s">
        <v>13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  <c r="H1" t="s">
        <v>29</v>
      </c>
      <c r="I1" t="s">
        <v>30</v>
      </c>
      <c r="J1" t="s">
        <v>31</v>
      </c>
      <c r="K1" t="s">
        <v>32</v>
      </c>
      <c r="L1" t="s">
        <v>33</v>
      </c>
      <c r="M1" t="s">
        <v>34</v>
      </c>
      <c r="N1" t="s">
        <v>35</v>
      </c>
      <c r="O1" t="s">
        <v>1521</v>
      </c>
      <c r="P1" t="s">
        <v>1522</v>
      </c>
    </row>
    <row r="2" spans="1:16" x14ac:dyDescent="0.25">
      <c r="A2">
        <v>2013</v>
      </c>
      <c r="B2">
        <v>1.9400000000000001E-2</v>
      </c>
      <c r="C2">
        <v>589500</v>
      </c>
      <c r="D2">
        <v>70500</v>
      </c>
      <c r="E2">
        <v>8.3333332999999996E-2</v>
      </c>
      <c r="F2">
        <v>4.1666666999999998E-2</v>
      </c>
      <c r="G2">
        <v>8.3333332999999996E-2</v>
      </c>
      <c r="H2">
        <v>8.3333300000000001E-4</v>
      </c>
      <c r="I2">
        <v>5.2199999999999998E-3</v>
      </c>
      <c r="J2">
        <v>0.12</v>
      </c>
      <c r="K2">
        <v>0.04</v>
      </c>
      <c r="L2">
        <v>8.5000000000000006E-2</v>
      </c>
      <c r="M2">
        <v>1.4999999999999999E-2</v>
      </c>
      <c r="N2">
        <v>0.01</v>
      </c>
      <c r="O2">
        <v>0.03</v>
      </c>
      <c r="P2">
        <v>0.01</v>
      </c>
    </row>
    <row r="3" spans="1:16" x14ac:dyDescent="0.25">
      <c r="A3">
        <v>2014</v>
      </c>
      <c r="B3">
        <v>3.6600000000000001E-2</v>
      </c>
      <c r="C3">
        <v>616000</v>
      </c>
      <c r="D3">
        <v>72000</v>
      </c>
      <c r="E3">
        <v>8.3333332999999996E-2</v>
      </c>
      <c r="F3">
        <v>4.1666666999999998E-2</v>
      </c>
      <c r="G3">
        <v>8.3333332999999996E-2</v>
      </c>
      <c r="H3">
        <v>8.3333300000000001E-4</v>
      </c>
      <c r="I3">
        <v>5.2199999999999998E-3</v>
      </c>
      <c r="J3">
        <v>0.12</v>
      </c>
      <c r="K3">
        <v>0.04</v>
      </c>
      <c r="L3">
        <v>0.12</v>
      </c>
      <c r="M3">
        <v>0.03</v>
      </c>
      <c r="N3">
        <v>0.02</v>
      </c>
      <c r="O3">
        <v>0.03</v>
      </c>
      <c r="P3">
        <v>0.01</v>
      </c>
    </row>
    <row r="4" spans="1:16" x14ac:dyDescent="0.25">
      <c r="A4">
        <v>2015</v>
      </c>
      <c r="B4">
        <v>6.7699999999999996E-2</v>
      </c>
      <c r="C4">
        <v>644350</v>
      </c>
      <c r="D4">
        <v>74000</v>
      </c>
      <c r="E4">
        <v>8.3333332999999996E-2</v>
      </c>
      <c r="F4">
        <v>4.1666666999999998E-2</v>
      </c>
      <c r="G4">
        <v>8.3333332999999996E-2</v>
      </c>
      <c r="H4">
        <v>8.3333300000000001E-4</v>
      </c>
      <c r="I4">
        <v>5.2199999999999998E-3</v>
      </c>
      <c r="J4">
        <v>0.12</v>
      </c>
      <c r="K4">
        <v>0.04</v>
      </c>
      <c r="L4">
        <v>0.12</v>
      </c>
      <c r="M4">
        <v>0.03</v>
      </c>
      <c r="N4">
        <v>0.02</v>
      </c>
      <c r="O4">
        <v>0.03</v>
      </c>
      <c r="P4">
        <v>0.01</v>
      </c>
    </row>
    <row r="5" spans="1:16" x14ac:dyDescent="0.25">
      <c r="A5">
        <v>2016</v>
      </c>
      <c r="B5">
        <v>5.7500000000000002E-2</v>
      </c>
      <c r="C5">
        <v>689455</v>
      </c>
      <c r="D5">
        <v>77700</v>
      </c>
      <c r="E5">
        <v>8.3333332999999996E-2</v>
      </c>
      <c r="F5">
        <v>4.1666666999999998E-2</v>
      </c>
      <c r="G5">
        <v>8.3333332999999996E-2</v>
      </c>
      <c r="H5">
        <v>8.3333300000000001E-4</v>
      </c>
      <c r="I5">
        <v>5.2199999999999998E-3</v>
      </c>
      <c r="J5">
        <v>0.12</v>
      </c>
      <c r="K5">
        <v>0.04</v>
      </c>
      <c r="L5">
        <v>0.12</v>
      </c>
      <c r="M5">
        <v>0.03</v>
      </c>
      <c r="N5">
        <v>0.02</v>
      </c>
      <c r="O5">
        <v>0.03</v>
      </c>
      <c r="P5">
        <v>0.01</v>
      </c>
    </row>
    <row r="6" spans="1:16" x14ac:dyDescent="0.25">
      <c r="A6">
        <v>2017</v>
      </c>
      <c r="B6">
        <v>4.0899999999999999E-2</v>
      </c>
      <c r="C6">
        <v>737717</v>
      </c>
      <c r="D6">
        <v>83140</v>
      </c>
      <c r="E6">
        <v>8.3333332999999996E-2</v>
      </c>
      <c r="F6">
        <v>4.1666666999999998E-2</v>
      </c>
      <c r="G6">
        <v>8.3333332999999996E-2</v>
      </c>
      <c r="H6">
        <v>8.3333300000000001E-4</v>
      </c>
      <c r="I6">
        <v>5.2199999999999998E-3</v>
      </c>
      <c r="J6">
        <v>0.12</v>
      </c>
      <c r="K6">
        <v>0.04</v>
      </c>
      <c r="L6">
        <v>0.12</v>
      </c>
      <c r="M6">
        <v>0.03</v>
      </c>
      <c r="N6">
        <v>0.02</v>
      </c>
      <c r="O6">
        <v>0.03</v>
      </c>
      <c r="P6">
        <v>0.01</v>
      </c>
    </row>
    <row r="7" spans="1:16" x14ac:dyDescent="0.25">
      <c r="A7">
        <v>2018</v>
      </c>
      <c r="B7">
        <v>3.1800000000000002E-2</v>
      </c>
      <c r="C7">
        <v>781242</v>
      </c>
      <c r="D7">
        <v>88211</v>
      </c>
      <c r="E7">
        <v>8.3333332999999996E-2</v>
      </c>
      <c r="F7">
        <v>4.1666666999999998E-2</v>
      </c>
      <c r="G7">
        <v>8.3333332999999996E-2</v>
      </c>
      <c r="H7">
        <v>8.3333300000000001E-4</v>
      </c>
      <c r="I7">
        <v>5.2199999999999998E-3</v>
      </c>
      <c r="J7">
        <v>0.12</v>
      </c>
      <c r="K7">
        <v>0.04</v>
      </c>
      <c r="L7">
        <v>0.12</v>
      </c>
      <c r="M7">
        <v>0.03</v>
      </c>
      <c r="N7">
        <v>0.02</v>
      </c>
      <c r="O7">
        <v>0.03</v>
      </c>
      <c r="P7">
        <v>0.01</v>
      </c>
    </row>
    <row r="8" spans="1:16" x14ac:dyDescent="0.25">
      <c r="A8">
        <v>2019</v>
      </c>
      <c r="B8">
        <v>3.7999999999999999E-2</v>
      </c>
      <c r="C8">
        <v>828116</v>
      </c>
      <c r="D8">
        <v>97032</v>
      </c>
      <c r="E8">
        <v>8.3333332999999996E-2</v>
      </c>
      <c r="F8">
        <v>4.1666666999999998E-2</v>
      </c>
      <c r="G8">
        <v>8.3333332999999996E-2</v>
      </c>
      <c r="H8">
        <v>8.3333300000000001E-4</v>
      </c>
      <c r="I8">
        <v>5.2199999999999998E-3</v>
      </c>
      <c r="J8">
        <v>0.12</v>
      </c>
      <c r="K8">
        <v>0.04</v>
      </c>
      <c r="L8">
        <v>0.12</v>
      </c>
      <c r="M8">
        <v>0.03</v>
      </c>
      <c r="N8">
        <v>0.02</v>
      </c>
      <c r="O8">
        <v>0.03</v>
      </c>
      <c r="P8">
        <v>0.0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8D45E-5718-4BB0-B579-3B3D9F05DF37}">
  <dimension ref="A1:V1"/>
  <sheetViews>
    <sheetView workbookViewId="0"/>
  </sheetViews>
  <sheetFormatPr baseColWidth="10" defaultRowHeight="15" x14ac:dyDescent="0.25"/>
  <cols>
    <col min="1" max="1" width="8" bestFit="1" customWidth="1"/>
    <col min="2" max="2" width="15" bestFit="1" customWidth="1"/>
    <col min="3" max="3" width="11" bestFit="1" customWidth="1"/>
    <col min="4" max="4" width="13.7109375" bestFit="1" customWidth="1"/>
    <col min="5" max="5" width="15" bestFit="1" customWidth="1"/>
    <col min="6" max="6" width="11.5703125" bestFit="1" customWidth="1"/>
    <col min="7" max="7" width="14" bestFit="1" customWidth="1"/>
    <col min="8" max="8" width="12.28515625" bestFit="1" customWidth="1"/>
    <col min="9" max="9" width="10.85546875" bestFit="1" customWidth="1"/>
    <col min="10" max="10" width="13.85546875" bestFit="1" customWidth="1"/>
    <col min="11" max="11" width="12.140625" bestFit="1" customWidth="1"/>
    <col min="12" max="12" width="10.7109375" bestFit="1" customWidth="1"/>
    <col min="13" max="13" width="13.5703125" bestFit="1" customWidth="1"/>
    <col min="14" max="14" width="11.85546875" bestFit="1" customWidth="1"/>
    <col min="15" max="15" width="10.42578125" bestFit="1" customWidth="1"/>
    <col min="16" max="16" width="17.7109375" bestFit="1" customWidth="1"/>
    <col min="17" max="17" width="16" bestFit="1" customWidth="1"/>
    <col min="18" max="18" width="14.5703125" bestFit="1" customWidth="1"/>
    <col min="19" max="19" width="16.42578125" bestFit="1" customWidth="1"/>
    <col min="20" max="20" width="14.7109375" bestFit="1" customWidth="1"/>
    <col min="21" max="21" width="13.28515625" bestFit="1" customWidth="1"/>
    <col min="22" max="22" width="11.7109375" customWidth="1"/>
    <col min="23" max="23" width="15" bestFit="1" customWidth="1"/>
    <col min="24" max="24" width="11.5703125" bestFit="1" customWidth="1"/>
    <col min="25" max="25" width="12" bestFit="1" customWidth="1"/>
    <col min="26" max="26" width="9" bestFit="1" customWidth="1"/>
    <col min="27" max="27" width="12" customWidth="1"/>
    <col min="28" max="28" width="9" bestFit="1" customWidth="1"/>
  </cols>
  <sheetData>
    <row r="1" spans="1:22" x14ac:dyDescent="0.25">
      <c r="A1" t="s">
        <v>13</v>
      </c>
      <c r="B1" t="s">
        <v>14</v>
      </c>
      <c r="C1" t="s">
        <v>1489</v>
      </c>
      <c r="D1" t="s">
        <v>1288</v>
      </c>
      <c r="E1" t="s">
        <v>1289</v>
      </c>
      <c r="F1" t="s">
        <v>1290</v>
      </c>
      <c r="G1" t="s">
        <v>1512</v>
      </c>
      <c r="H1" t="s">
        <v>1513</v>
      </c>
      <c r="I1" t="s">
        <v>1514</v>
      </c>
      <c r="J1" t="s">
        <v>1448</v>
      </c>
      <c r="K1" t="s">
        <v>1449</v>
      </c>
      <c r="L1" t="s">
        <v>1454</v>
      </c>
      <c r="M1" t="s">
        <v>1450</v>
      </c>
      <c r="N1" t="s">
        <v>1451</v>
      </c>
      <c r="O1" t="s">
        <v>1455</v>
      </c>
      <c r="P1" t="s">
        <v>1518</v>
      </c>
      <c r="Q1" t="s">
        <v>1519</v>
      </c>
      <c r="R1" t="s">
        <v>1520</v>
      </c>
      <c r="S1" t="s">
        <v>1515</v>
      </c>
      <c r="T1" t="s">
        <v>1516</v>
      </c>
      <c r="U1" t="s">
        <v>1517</v>
      </c>
      <c r="V1" t="s">
        <v>128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92FB7-CF1A-4306-960F-29CE31126CF0}">
  <dimension ref="A1:T1"/>
  <sheetViews>
    <sheetView workbookViewId="0">
      <selection activeCell="A2" sqref="A2"/>
    </sheetView>
  </sheetViews>
  <sheetFormatPr baseColWidth="10" defaultRowHeight="15" x14ac:dyDescent="0.25"/>
  <cols>
    <col min="1" max="1" width="8" bestFit="1" customWidth="1"/>
    <col min="2" max="2" width="15" bestFit="1" customWidth="1"/>
    <col min="3" max="3" width="9.7109375" bestFit="1" customWidth="1"/>
    <col min="4" max="4" width="9.28515625" bestFit="1" customWidth="1"/>
    <col min="5" max="5" width="11" bestFit="1" customWidth="1"/>
    <col min="6" max="6" width="13.5703125" bestFit="1" customWidth="1"/>
    <col min="7" max="7" width="11.7109375" bestFit="1" customWidth="1"/>
    <col min="8" max="8" width="13" bestFit="1" customWidth="1"/>
    <col min="9" max="9" width="13.7109375" bestFit="1" customWidth="1"/>
    <col min="10" max="10" width="15" bestFit="1" customWidth="1"/>
    <col min="11" max="11" width="11.5703125" bestFit="1" customWidth="1"/>
    <col min="12" max="12" width="10" bestFit="1" customWidth="1"/>
    <col min="13" max="13" width="17.42578125" bestFit="1" customWidth="1"/>
    <col min="14" max="14" width="15.5703125" bestFit="1" customWidth="1"/>
    <col min="15" max="15" width="10.7109375" bestFit="1" customWidth="1"/>
    <col min="16" max="16" width="9" bestFit="1" customWidth="1"/>
    <col min="17" max="17" width="7.5703125" bestFit="1" customWidth="1"/>
    <col min="18" max="18" width="17.42578125" bestFit="1" customWidth="1"/>
    <col min="19" max="19" width="15.7109375" bestFit="1" customWidth="1"/>
    <col min="20" max="20" width="14.28515625" bestFit="1" customWidth="1"/>
    <col min="21" max="21" width="12" bestFit="1" customWidth="1"/>
    <col min="22" max="22" width="9" bestFit="1" customWidth="1"/>
    <col min="23" max="23" width="8.7109375" bestFit="1" customWidth="1"/>
  </cols>
  <sheetData>
    <row r="1" spans="1:20" x14ac:dyDescent="0.25">
      <c r="A1" t="s">
        <v>13</v>
      </c>
      <c r="B1" t="s">
        <v>14</v>
      </c>
      <c r="C1" t="s">
        <v>1508</v>
      </c>
      <c r="D1" t="s">
        <v>1503</v>
      </c>
      <c r="E1" t="s">
        <v>1489</v>
      </c>
      <c r="F1" t="s">
        <v>1509</v>
      </c>
      <c r="G1" t="s">
        <v>1282</v>
      </c>
      <c r="H1" t="s">
        <v>1315</v>
      </c>
      <c r="I1" t="s">
        <v>1288</v>
      </c>
      <c r="J1" t="s">
        <v>1289</v>
      </c>
      <c r="K1" t="s">
        <v>1290</v>
      </c>
      <c r="L1" t="s">
        <v>22</v>
      </c>
      <c r="M1" t="s">
        <v>1510</v>
      </c>
      <c r="N1" t="s">
        <v>1511</v>
      </c>
      <c r="O1" t="s">
        <v>1461</v>
      </c>
      <c r="P1" t="s">
        <v>1462</v>
      </c>
      <c r="Q1" t="s">
        <v>1463</v>
      </c>
      <c r="R1" t="s">
        <v>1537</v>
      </c>
      <c r="S1" t="s">
        <v>1538</v>
      </c>
      <c r="T1" t="s">
        <v>153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8DE1E-5DA5-4E44-BAF4-52BBBC429664}">
  <dimension ref="A1:G1"/>
  <sheetViews>
    <sheetView workbookViewId="0"/>
  </sheetViews>
  <sheetFormatPr baseColWidth="10" defaultRowHeight="15" x14ac:dyDescent="0.25"/>
  <cols>
    <col min="1" max="1" width="8" bestFit="1" customWidth="1"/>
    <col min="2" max="2" width="15" bestFit="1" customWidth="1"/>
    <col min="3" max="3" width="13" bestFit="1" customWidth="1"/>
    <col min="4" max="4" width="14.28515625" bestFit="1" customWidth="1"/>
    <col min="5" max="5" width="16.42578125" bestFit="1" customWidth="1"/>
    <col min="6" max="6" width="20.42578125" bestFit="1" customWidth="1"/>
    <col min="7" max="7" width="18.7109375" bestFit="1" customWidth="1"/>
  </cols>
  <sheetData>
    <row r="1" spans="1:7" x14ac:dyDescent="0.25">
      <c r="A1" t="s">
        <v>13</v>
      </c>
      <c r="B1" t="s">
        <v>14</v>
      </c>
      <c r="C1" t="s">
        <v>1315</v>
      </c>
      <c r="D1" t="s">
        <v>1457</v>
      </c>
      <c r="E1" t="s">
        <v>1458</v>
      </c>
      <c r="F1" t="s">
        <v>1459</v>
      </c>
      <c r="G1" t="s">
        <v>146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7EEE1-27F6-457C-B96B-273A33E3948D}">
  <dimension ref="A1:L197"/>
  <sheetViews>
    <sheetView workbookViewId="0">
      <selection activeCell="D8" sqref="D8"/>
    </sheetView>
  </sheetViews>
  <sheetFormatPr baseColWidth="10" defaultRowHeight="15" x14ac:dyDescent="0.25"/>
  <cols>
    <col min="1" max="1" width="81.140625" bestFit="1" customWidth="1"/>
    <col min="2" max="2" width="13.5703125" bestFit="1" customWidth="1"/>
    <col min="3" max="3" width="12.140625" bestFit="1" customWidth="1"/>
    <col min="4" max="4" width="16.140625" bestFit="1" customWidth="1"/>
    <col min="5" max="5" width="11.85546875" bestFit="1" customWidth="1"/>
    <col min="6" max="6" width="15.140625" bestFit="1" customWidth="1"/>
    <col min="7" max="7" width="19.28515625" bestFit="1" customWidth="1"/>
    <col min="8" max="8" width="11.85546875" bestFit="1" customWidth="1"/>
    <col min="9" max="9" width="14.7109375" bestFit="1" customWidth="1"/>
    <col min="10" max="10" width="11.85546875" bestFit="1" customWidth="1"/>
    <col min="11" max="11" width="16.5703125" bestFit="1" customWidth="1"/>
    <col min="12" max="12" width="11.85546875" bestFit="1" customWidth="1"/>
  </cols>
  <sheetData>
    <row r="1" spans="1:12" x14ac:dyDescent="0.25">
      <c r="A1" t="s">
        <v>1</v>
      </c>
      <c r="B1" t="s">
        <v>0</v>
      </c>
      <c r="C1" t="s">
        <v>8</v>
      </c>
      <c r="D1" t="s">
        <v>9</v>
      </c>
      <c r="E1" t="s">
        <v>10</v>
      </c>
      <c r="F1" t="s">
        <v>2</v>
      </c>
      <c r="G1" t="s">
        <v>3</v>
      </c>
      <c r="H1" t="s">
        <v>11</v>
      </c>
      <c r="I1" t="s">
        <v>4</v>
      </c>
      <c r="J1" t="s">
        <v>5</v>
      </c>
      <c r="K1" t="s">
        <v>6</v>
      </c>
      <c r="L1" t="s">
        <v>7</v>
      </c>
    </row>
    <row r="2" spans="1:12" x14ac:dyDescent="0.25">
      <c r="A2" s="1" t="s">
        <v>40</v>
      </c>
      <c r="B2">
        <v>900131312</v>
      </c>
      <c r="C2" t="b">
        <v>0</v>
      </c>
      <c r="D2" t="b">
        <v>1</v>
      </c>
      <c r="E2" s="1" t="b">
        <v>1</v>
      </c>
      <c r="F2" t="b">
        <v>1</v>
      </c>
      <c r="G2" t="b">
        <v>1</v>
      </c>
      <c r="H2" t="b">
        <v>0</v>
      </c>
      <c r="I2">
        <v>76001</v>
      </c>
      <c r="J2" t="b">
        <v>1</v>
      </c>
      <c r="L2" t="b">
        <v>0</v>
      </c>
    </row>
    <row r="3" spans="1:12" x14ac:dyDescent="0.25">
      <c r="A3" s="1" t="s">
        <v>41</v>
      </c>
      <c r="B3">
        <v>814001140</v>
      </c>
      <c r="C3" t="b">
        <v>0</v>
      </c>
      <c r="D3" t="b">
        <v>1</v>
      </c>
      <c r="E3" s="1" t="b">
        <v>1</v>
      </c>
      <c r="F3" t="b">
        <v>1</v>
      </c>
      <c r="G3" t="b">
        <v>0</v>
      </c>
      <c r="H3" t="b">
        <v>0</v>
      </c>
      <c r="I3">
        <v>52001</v>
      </c>
      <c r="J3" t="b">
        <v>1</v>
      </c>
      <c r="L3" t="b">
        <v>0</v>
      </c>
    </row>
    <row r="4" spans="1:12" x14ac:dyDescent="0.25">
      <c r="A4" s="1" t="s">
        <v>42</v>
      </c>
      <c r="B4">
        <v>830055842</v>
      </c>
      <c r="C4" t="b">
        <v>0</v>
      </c>
      <c r="D4" t="b">
        <v>1</v>
      </c>
      <c r="E4" s="1" t="b">
        <v>1</v>
      </c>
      <c r="F4" t="b">
        <v>1</v>
      </c>
      <c r="G4" t="b">
        <v>0</v>
      </c>
      <c r="H4" t="b">
        <v>0</v>
      </c>
      <c r="I4">
        <v>11001</v>
      </c>
      <c r="J4" t="b">
        <v>1</v>
      </c>
      <c r="L4" t="b">
        <v>0</v>
      </c>
    </row>
    <row r="5" spans="1:12" x14ac:dyDescent="0.25">
      <c r="A5" s="1" t="s">
        <v>43</v>
      </c>
      <c r="B5">
        <v>900385252</v>
      </c>
      <c r="C5" t="b">
        <v>0</v>
      </c>
      <c r="D5" t="b">
        <v>1</v>
      </c>
      <c r="E5" s="1" t="b">
        <v>1</v>
      </c>
      <c r="F5" t="b">
        <v>1</v>
      </c>
      <c r="G5" t="b">
        <v>1</v>
      </c>
      <c r="H5" t="b">
        <v>0</v>
      </c>
      <c r="I5">
        <v>76001</v>
      </c>
      <c r="J5" t="b">
        <v>1</v>
      </c>
      <c r="L5" t="b">
        <v>0</v>
      </c>
    </row>
    <row r="6" spans="1:12" x14ac:dyDescent="0.25">
      <c r="A6" s="1" t="s">
        <v>44</v>
      </c>
      <c r="B6">
        <v>805001203</v>
      </c>
      <c r="C6" t="b">
        <v>0</v>
      </c>
      <c r="D6" t="b">
        <v>1</v>
      </c>
      <c r="E6" s="1" t="b">
        <v>1</v>
      </c>
      <c r="F6" t="b">
        <v>1</v>
      </c>
      <c r="G6" t="b">
        <v>0</v>
      </c>
      <c r="H6" t="b">
        <v>0</v>
      </c>
      <c r="I6">
        <v>76001</v>
      </c>
      <c r="J6" t="b">
        <v>1</v>
      </c>
      <c r="L6" t="b">
        <v>0</v>
      </c>
    </row>
    <row r="7" spans="1:12" x14ac:dyDescent="0.25">
      <c r="A7" s="1" t="s">
        <v>45</v>
      </c>
      <c r="B7">
        <v>890100577</v>
      </c>
      <c r="C7" t="b">
        <v>0</v>
      </c>
      <c r="D7" t="b">
        <v>1</v>
      </c>
      <c r="E7" s="1" t="b">
        <v>1</v>
      </c>
      <c r="F7" t="b">
        <v>1</v>
      </c>
      <c r="G7" t="b">
        <v>1</v>
      </c>
      <c r="H7" t="b">
        <v>0</v>
      </c>
      <c r="I7">
        <v>11001</v>
      </c>
      <c r="J7" t="b">
        <v>1</v>
      </c>
      <c r="L7" t="b">
        <v>0</v>
      </c>
    </row>
    <row r="8" spans="1:12" x14ac:dyDescent="0.25">
      <c r="A8" s="1" t="s">
        <v>46</v>
      </c>
      <c r="B8">
        <v>830137513</v>
      </c>
      <c r="C8" t="b">
        <v>0</v>
      </c>
      <c r="D8" t="b">
        <v>1</v>
      </c>
      <c r="E8" s="1" t="b">
        <v>1</v>
      </c>
      <c r="F8" t="b">
        <v>1</v>
      </c>
      <c r="G8" t="b">
        <v>0</v>
      </c>
      <c r="H8" t="b">
        <v>1</v>
      </c>
      <c r="I8">
        <v>11001</v>
      </c>
      <c r="J8" t="b">
        <v>1</v>
      </c>
      <c r="L8" t="b">
        <v>0</v>
      </c>
    </row>
    <row r="9" spans="1:12" x14ac:dyDescent="0.25">
      <c r="A9" s="1" t="s">
        <v>47</v>
      </c>
      <c r="B9">
        <v>900119390</v>
      </c>
      <c r="C9" t="b">
        <v>0</v>
      </c>
      <c r="D9" t="b">
        <v>1</v>
      </c>
      <c r="E9" s="1" t="b">
        <v>1</v>
      </c>
      <c r="F9" t="b">
        <v>1</v>
      </c>
      <c r="G9" t="b">
        <v>0</v>
      </c>
      <c r="H9" t="b">
        <v>0</v>
      </c>
      <c r="I9">
        <v>11001</v>
      </c>
      <c r="J9" t="b">
        <v>1</v>
      </c>
      <c r="L9" t="b">
        <v>0</v>
      </c>
    </row>
    <row r="10" spans="1:12" x14ac:dyDescent="0.25">
      <c r="A10" s="1" t="s">
        <v>48</v>
      </c>
      <c r="B10">
        <v>822002317</v>
      </c>
      <c r="C10" t="b">
        <v>0</v>
      </c>
      <c r="D10" t="b">
        <v>1</v>
      </c>
      <c r="E10" s="1" t="b">
        <v>1</v>
      </c>
      <c r="F10" t="b">
        <v>1</v>
      </c>
      <c r="G10" t="b">
        <v>0</v>
      </c>
      <c r="H10" t="b">
        <v>0</v>
      </c>
      <c r="I10">
        <v>50001</v>
      </c>
      <c r="J10" t="b">
        <v>1</v>
      </c>
      <c r="L10" t="b">
        <v>0</v>
      </c>
    </row>
    <row r="11" spans="1:12" x14ac:dyDescent="0.25">
      <c r="A11" s="1" t="s">
        <v>49</v>
      </c>
      <c r="B11">
        <v>900411553</v>
      </c>
      <c r="C11" t="b">
        <v>0</v>
      </c>
      <c r="D11" t="b">
        <v>1</v>
      </c>
      <c r="E11" s="1" t="b">
        <v>1</v>
      </c>
      <c r="F11" t="b">
        <v>1</v>
      </c>
      <c r="G11" t="b">
        <v>0</v>
      </c>
      <c r="H11" t="b">
        <v>0</v>
      </c>
      <c r="I11">
        <v>11001</v>
      </c>
      <c r="J11" t="b">
        <v>1</v>
      </c>
      <c r="L11" t="b">
        <v>0</v>
      </c>
    </row>
    <row r="12" spans="1:12" x14ac:dyDescent="0.25">
      <c r="A12" s="1" t="s">
        <v>50</v>
      </c>
      <c r="B12">
        <v>900230715</v>
      </c>
      <c r="C12" t="b">
        <v>0</v>
      </c>
      <c r="D12" t="b">
        <v>1</v>
      </c>
      <c r="E12" s="1" t="b">
        <v>1</v>
      </c>
      <c r="F12" t="b">
        <v>1</v>
      </c>
      <c r="G12" t="b">
        <v>0</v>
      </c>
      <c r="H12" t="b">
        <v>0</v>
      </c>
      <c r="I12">
        <v>5001</v>
      </c>
      <c r="J12" t="b">
        <v>1</v>
      </c>
      <c r="L12" t="b">
        <v>0</v>
      </c>
    </row>
    <row r="13" spans="1:12" x14ac:dyDescent="0.25">
      <c r="A13" s="1" t="s">
        <v>51</v>
      </c>
      <c r="B13">
        <v>800228858</v>
      </c>
      <c r="C13" t="b">
        <v>0</v>
      </c>
      <c r="D13" t="b">
        <v>1</v>
      </c>
      <c r="E13" s="1" t="b">
        <v>1</v>
      </c>
      <c r="F13" t="b">
        <v>1</v>
      </c>
      <c r="G13" t="b">
        <v>0</v>
      </c>
      <c r="H13" t="b">
        <v>0</v>
      </c>
      <c r="I13">
        <v>11001</v>
      </c>
      <c r="J13" t="b">
        <v>1</v>
      </c>
      <c r="L13" t="b">
        <v>0</v>
      </c>
    </row>
    <row r="14" spans="1:12" x14ac:dyDescent="0.25">
      <c r="A14" s="1" t="s">
        <v>52</v>
      </c>
      <c r="B14">
        <v>830057762</v>
      </c>
      <c r="C14" t="b">
        <v>0</v>
      </c>
      <c r="D14" t="b">
        <v>1</v>
      </c>
      <c r="E14" s="1" t="b">
        <v>1</v>
      </c>
      <c r="F14" t="b">
        <v>1</v>
      </c>
      <c r="G14" t="b">
        <v>0</v>
      </c>
      <c r="H14" t="b">
        <v>0</v>
      </c>
      <c r="I14">
        <v>11001</v>
      </c>
      <c r="J14" t="b">
        <v>1</v>
      </c>
      <c r="L14" t="b">
        <v>0</v>
      </c>
    </row>
    <row r="15" spans="1:12" x14ac:dyDescent="0.25">
      <c r="A15" s="1" t="s">
        <v>53</v>
      </c>
      <c r="B15">
        <v>900308686</v>
      </c>
      <c r="C15" t="b">
        <v>0</v>
      </c>
      <c r="D15" t="b">
        <v>1</v>
      </c>
      <c r="E15" s="1" t="b">
        <v>1</v>
      </c>
      <c r="F15" t="b">
        <v>1</v>
      </c>
      <c r="G15" t="b">
        <v>0</v>
      </c>
      <c r="H15" t="b">
        <v>0</v>
      </c>
      <c r="I15">
        <v>11001</v>
      </c>
      <c r="J15" t="b">
        <v>1</v>
      </c>
      <c r="L15" t="b">
        <v>0</v>
      </c>
    </row>
    <row r="16" spans="1:12" x14ac:dyDescent="0.25">
      <c r="A16" s="1" t="s">
        <v>54</v>
      </c>
      <c r="B16">
        <v>900358089</v>
      </c>
      <c r="C16" t="b">
        <v>0</v>
      </c>
      <c r="D16" t="b">
        <v>1</v>
      </c>
      <c r="E16" s="1" t="b">
        <v>1</v>
      </c>
      <c r="F16" t="b">
        <v>1</v>
      </c>
      <c r="G16" t="b">
        <v>0</v>
      </c>
      <c r="H16" t="b">
        <v>0</v>
      </c>
      <c r="I16">
        <v>11001</v>
      </c>
      <c r="J16" t="b">
        <v>1</v>
      </c>
      <c r="L16" t="b">
        <v>0</v>
      </c>
    </row>
    <row r="17" spans="1:12" x14ac:dyDescent="0.25">
      <c r="A17" s="1" t="s">
        <v>55</v>
      </c>
      <c r="B17">
        <v>830039739</v>
      </c>
      <c r="C17" t="b">
        <v>0</v>
      </c>
      <c r="D17" t="b">
        <v>1</v>
      </c>
      <c r="E17" s="1" t="b">
        <v>1</v>
      </c>
      <c r="F17" t="b">
        <v>1</v>
      </c>
      <c r="G17" t="b">
        <v>1</v>
      </c>
      <c r="H17" t="b">
        <v>0</v>
      </c>
      <c r="I17">
        <v>11001</v>
      </c>
      <c r="J17" t="b">
        <v>1</v>
      </c>
      <c r="L17" t="b">
        <v>0</v>
      </c>
    </row>
    <row r="18" spans="1:12" x14ac:dyDescent="0.25">
      <c r="A18" s="1" t="s">
        <v>56</v>
      </c>
      <c r="B18">
        <v>830064723</v>
      </c>
      <c r="C18" t="b">
        <v>0</v>
      </c>
      <c r="D18" t="b">
        <v>1</v>
      </c>
      <c r="E18" s="1" t="b">
        <v>1</v>
      </c>
      <c r="F18" t="b">
        <v>1</v>
      </c>
      <c r="G18" t="b">
        <v>0</v>
      </c>
      <c r="H18" t="b">
        <v>0</v>
      </c>
      <c r="I18">
        <v>11001</v>
      </c>
      <c r="J18" t="b">
        <v>1</v>
      </c>
      <c r="L18" t="b">
        <v>0</v>
      </c>
    </row>
    <row r="19" spans="1:12" x14ac:dyDescent="0.25">
      <c r="A19" s="1" t="s">
        <v>57</v>
      </c>
      <c r="B19">
        <v>900163042</v>
      </c>
      <c r="C19" t="b">
        <v>0</v>
      </c>
      <c r="D19" t="b">
        <v>1</v>
      </c>
      <c r="E19" s="1" t="b">
        <v>1</v>
      </c>
      <c r="F19" t="b">
        <v>1</v>
      </c>
      <c r="G19" t="b">
        <v>0</v>
      </c>
      <c r="H19" t="b">
        <v>0</v>
      </c>
      <c r="I19">
        <v>11001</v>
      </c>
      <c r="J19" t="b">
        <v>1</v>
      </c>
      <c r="L19" t="b">
        <v>0</v>
      </c>
    </row>
    <row r="20" spans="1:12" x14ac:dyDescent="0.25">
      <c r="A20" s="1" t="s">
        <v>58</v>
      </c>
      <c r="B20">
        <v>900168360</v>
      </c>
      <c r="C20" t="b">
        <v>0</v>
      </c>
      <c r="D20" t="b">
        <v>1</v>
      </c>
      <c r="E20" s="1" t="b">
        <v>1</v>
      </c>
      <c r="F20" t="b">
        <v>1</v>
      </c>
      <c r="G20" t="b">
        <v>0</v>
      </c>
      <c r="H20" t="b">
        <v>0</v>
      </c>
      <c r="I20">
        <v>11001</v>
      </c>
      <c r="J20" t="b">
        <v>1</v>
      </c>
      <c r="L20" t="b">
        <v>0</v>
      </c>
    </row>
    <row r="21" spans="1:12" x14ac:dyDescent="0.25">
      <c r="A21" s="1" t="s">
        <v>59</v>
      </c>
      <c r="B21">
        <v>900936153</v>
      </c>
      <c r="C21" t="b">
        <v>0</v>
      </c>
      <c r="D21" t="b">
        <v>1</v>
      </c>
      <c r="E21" s="1" t="b">
        <v>1</v>
      </c>
      <c r="F21" t="b">
        <v>1</v>
      </c>
      <c r="G21" t="b">
        <v>1</v>
      </c>
      <c r="H21" t="b">
        <v>0</v>
      </c>
      <c r="I21">
        <v>11001</v>
      </c>
      <c r="J21" t="b">
        <v>1</v>
      </c>
      <c r="L21" t="b">
        <v>0</v>
      </c>
    </row>
    <row r="22" spans="1:12" x14ac:dyDescent="0.25">
      <c r="A22" s="1" t="s">
        <v>60</v>
      </c>
      <c r="B22">
        <v>900028965</v>
      </c>
      <c r="C22" t="b">
        <v>0</v>
      </c>
      <c r="D22" t="b">
        <v>1</v>
      </c>
      <c r="E22" s="1" t="b">
        <v>1</v>
      </c>
      <c r="F22" t="b">
        <v>1</v>
      </c>
      <c r="G22" t="b">
        <v>0</v>
      </c>
      <c r="H22" t="b">
        <v>0</v>
      </c>
      <c r="I22">
        <v>11001</v>
      </c>
      <c r="J22" t="b">
        <v>1</v>
      </c>
      <c r="L22" t="b">
        <v>0</v>
      </c>
    </row>
    <row r="23" spans="1:12" x14ac:dyDescent="0.25">
      <c r="A23" s="1" t="s">
        <v>61</v>
      </c>
      <c r="B23">
        <v>805012493</v>
      </c>
      <c r="C23" t="b">
        <v>0</v>
      </c>
      <c r="D23" t="b">
        <v>1</v>
      </c>
      <c r="E23" s="1" t="b">
        <v>1</v>
      </c>
      <c r="F23" t="b">
        <v>1</v>
      </c>
      <c r="G23" t="b">
        <v>1</v>
      </c>
      <c r="H23" t="b">
        <v>0</v>
      </c>
      <c r="I23">
        <v>76001</v>
      </c>
      <c r="J23" t="b">
        <v>1</v>
      </c>
      <c r="L23" t="b">
        <v>0</v>
      </c>
    </row>
    <row r="24" spans="1:12" x14ac:dyDescent="0.25">
      <c r="A24" s="1" t="s">
        <v>62</v>
      </c>
      <c r="B24">
        <v>800205227</v>
      </c>
      <c r="C24" t="b">
        <v>0</v>
      </c>
      <c r="D24" t="b">
        <v>1</v>
      </c>
      <c r="E24" s="1" t="b">
        <v>1</v>
      </c>
      <c r="F24" t="b">
        <v>1</v>
      </c>
      <c r="G24" t="b">
        <v>0</v>
      </c>
      <c r="H24" t="b">
        <v>0</v>
      </c>
      <c r="I24">
        <v>11001</v>
      </c>
      <c r="J24" t="b">
        <v>1</v>
      </c>
      <c r="L24" t="b">
        <v>0</v>
      </c>
    </row>
    <row r="25" spans="1:12" x14ac:dyDescent="0.25">
      <c r="A25" s="1" t="s">
        <v>63</v>
      </c>
      <c r="B25">
        <v>830507412</v>
      </c>
      <c r="C25" t="b">
        <v>0</v>
      </c>
      <c r="D25" t="b">
        <v>1</v>
      </c>
      <c r="E25" s="1" t="b">
        <v>1</v>
      </c>
      <c r="F25" t="b">
        <v>1</v>
      </c>
      <c r="G25" t="b">
        <v>0</v>
      </c>
      <c r="H25" t="b">
        <v>0</v>
      </c>
      <c r="I25">
        <v>5380</v>
      </c>
      <c r="J25" t="b">
        <v>1</v>
      </c>
      <c r="L25" t="b">
        <v>0</v>
      </c>
    </row>
    <row r="26" spans="1:12" x14ac:dyDescent="0.25">
      <c r="A26" s="1" t="s">
        <v>64</v>
      </c>
      <c r="B26">
        <v>900535176</v>
      </c>
      <c r="C26" t="b">
        <v>0</v>
      </c>
      <c r="D26" t="b">
        <v>1</v>
      </c>
      <c r="E26" s="1" t="b">
        <v>1</v>
      </c>
      <c r="F26" t="b">
        <v>1</v>
      </c>
      <c r="G26" t="b">
        <v>0</v>
      </c>
      <c r="H26" t="b">
        <v>0</v>
      </c>
      <c r="I26">
        <v>11001</v>
      </c>
      <c r="J26" t="b">
        <v>1</v>
      </c>
      <c r="L26" t="b">
        <v>0</v>
      </c>
    </row>
    <row r="27" spans="1:12" x14ac:dyDescent="0.25">
      <c r="A27" s="1" t="s">
        <v>65</v>
      </c>
      <c r="B27">
        <v>890328281</v>
      </c>
      <c r="C27" t="b">
        <v>0</v>
      </c>
      <c r="D27" t="b">
        <v>1</v>
      </c>
      <c r="E27" s="1" t="b">
        <v>1</v>
      </c>
      <c r="F27" t="b">
        <v>1</v>
      </c>
      <c r="G27" t="b">
        <v>1</v>
      </c>
      <c r="H27" t="b">
        <v>0</v>
      </c>
      <c r="I27">
        <v>76001</v>
      </c>
      <c r="J27" t="b">
        <v>1</v>
      </c>
      <c r="L27" t="b">
        <v>0</v>
      </c>
    </row>
    <row r="28" spans="1:12" x14ac:dyDescent="0.25">
      <c r="A28" s="1" t="s">
        <v>66</v>
      </c>
      <c r="B28">
        <v>900129344</v>
      </c>
      <c r="C28" t="b">
        <v>0</v>
      </c>
      <c r="D28" t="b">
        <v>1</v>
      </c>
      <c r="E28" s="1" t="b">
        <v>1</v>
      </c>
      <c r="F28" t="b">
        <v>1</v>
      </c>
      <c r="G28" t="b">
        <v>1</v>
      </c>
      <c r="H28" t="b">
        <v>0</v>
      </c>
      <c r="I28">
        <v>11001</v>
      </c>
      <c r="J28" t="b">
        <v>1</v>
      </c>
      <c r="L28" t="b">
        <v>0</v>
      </c>
    </row>
    <row r="29" spans="1:12" x14ac:dyDescent="0.25">
      <c r="A29" s="1" t="s">
        <v>67</v>
      </c>
      <c r="B29">
        <v>830509483</v>
      </c>
      <c r="C29" t="b">
        <v>0</v>
      </c>
      <c r="D29" t="b">
        <v>1</v>
      </c>
      <c r="E29" s="1" t="b">
        <v>1</v>
      </c>
      <c r="F29" t="b">
        <v>1</v>
      </c>
      <c r="G29" t="b">
        <v>0</v>
      </c>
      <c r="H29" t="b">
        <v>0</v>
      </c>
      <c r="I29">
        <v>8001</v>
      </c>
      <c r="J29" t="b">
        <v>1</v>
      </c>
      <c r="L29" t="b">
        <v>0</v>
      </c>
    </row>
    <row r="30" spans="1:12" x14ac:dyDescent="0.25">
      <c r="A30" s="1" t="s">
        <v>68</v>
      </c>
      <c r="B30">
        <v>800096812</v>
      </c>
      <c r="C30" t="b">
        <v>0</v>
      </c>
      <c r="D30" t="b">
        <v>1</v>
      </c>
      <c r="E30" s="1" t="b">
        <v>1</v>
      </c>
      <c r="F30" t="b">
        <v>1</v>
      </c>
      <c r="G30" t="b">
        <v>0</v>
      </c>
      <c r="H30" t="b">
        <v>0</v>
      </c>
      <c r="I30">
        <v>11001</v>
      </c>
      <c r="J30" t="b">
        <v>1</v>
      </c>
      <c r="L30" t="b">
        <v>0</v>
      </c>
    </row>
    <row r="31" spans="1:12" x14ac:dyDescent="0.25">
      <c r="A31" s="1" t="s">
        <v>69</v>
      </c>
      <c r="B31">
        <v>860533311</v>
      </c>
      <c r="C31" t="b">
        <v>0</v>
      </c>
      <c r="D31" t="b">
        <v>1</v>
      </c>
      <c r="E31" s="1" t="b">
        <v>1</v>
      </c>
      <c r="F31" t="b">
        <v>1</v>
      </c>
      <c r="G31" t="b">
        <v>0</v>
      </c>
      <c r="H31" t="b">
        <v>0</v>
      </c>
      <c r="I31">
        <v>11001</v>
      </c>
      <c r="J31" t="b">
        <v>1</v>
      </c>
      <c r="L31" t="b">
        <v>0</v>
      </c>
    </row>
    <row r="32" spans="1:12" x14ac:dyDescent="0.25">
      <c r="A32" s="1" t="s">
        <v>70</v>
      </c>
      <c r="B32">
        <v>900151122</v>
      </c>
      <c r="C32" t="b">
        <v>0</v>
      </c>
      <c r="D32" t="b">
        <v>1</v>
      </c>
      <c r="E32" s="1" t="b">
        <v>1</v>
      </c>
      <c r="F32" t="b">
        <v>1</v>
      </c>
      <c r="G32" t="b">
        <v>0</v>
      </c>
      <c r="H32" t="b">
        <v>0</v>
      </c>
      <c r="I32">
        <v>5001</v>
      </c>
      <c r="J32" t="b">
        <v>1</v>
      </c>
      <c r="L32" t="b">
        <v>0</v>
      </c>
    </row>
    <row r="33" spans="1:12" x14ac:dyDescent="0.25">
      <c r="A33" s="1" t="s">
        <v>71</v>
      </c>
      <c r="B33">
        <v>900459109</v>
      </c>
      <c r="C33" t="b">
        <v>0</v>
      </c>
      <c r="D33" t="b">
        <v>1</v>
      </c>
      <c r="E33" s="1" t="b">
        <v>1</v>
      </c>
      <c r="F33" t="b">
        <v>1</v>
      </c>
      <c r="G33" t="b">
        <v>0</v>
      </c>
      <c r="H33" t="b">
        <v>0</v>
      </c>
      <c r="I33">
        <v>50001</v>
      </c>
      <c r="J33" t="b">
        <v>1</v>
      </c>
      <c r="L33" t="b">
        <v>0</v>
      </c>
    </row>
    <row r="34" spans="1:12" x14ac:dyDescent="0.25">
      <c r="A34" s="1" t="s">
        <v>72</v>
      </c>
      <c r="B34">
        <v>900506327</v>
      </c>
      <c r="C34" t="b">
        <v>0</v>
      </c>
      <c r="D34" t="b">
        <v>1</v>
      </c>
      <c r="E34" s="1" t="b">
        <v>1</v>
      </c>
      <c r="F34" t="b">
        <v>1</v>
      </c>
      <c r="G34" t="b">
        <v>1</v>
      </c>
      <c r="H34" t="b">
        <v>0</v>
      </c>
      <c r="I34">
        <v>11001</v>
      </c>
      <c r="J34" t="b">
        <v>1</v>
      </c>
      <c r="L34" t="b">
        <v>0</v>
      </c>
    </row>
    <row r="35" spans="1:12" x14ac:dyDescent="0.25">
      <c r="A35" s="1" t="s">
        <v>73</v>
      </c>
      <c r="B35">
        <v>800223879</v>
      </c>
      <c r="C35" t="b">
        <v>0</v>
      </c>
      <c r="D35" t="b">
        <v>1</v>
      </c>
      <c r="E35" s="1" t="b">
        <v>1</v>
      </c>
      <c r="F35" t="b">
        <v>1</v>
      </c>
      <c r="G35" t="b">
        <v>0</v>
      </c>
      <c r="H35" t="b">
        <v>0</v>
      </c>
      <c r="I35">
        <v>11001</v>
      </c>
      <c r="J35" t="b">
        <v>1</v>
      </c>
      <c r="L35" t="b">
        <v>0</v>
      </c>
    </row>
    <row r="36" spans="1:12" x14ac:dyDescent="0.25">
      <c r="A36" s="1" t="s">
        <v>74</v>
      </c>
      <c r="B36">
        <v>800209179</v>
      </c>
      <c r="C36" t="b">
        <v>0</v>
      </c>
      <c r="D36" t="b">
        <v>1</v>
      </c>
      <c r="E36" s="1" t="b">
        <v>1</v>
      </c>
      <c r="F36" t="b">
        <v>1</v>
      </c>
      <c r="G36" t="b">
        <v>0</v>
      </c>
      <c r="H36" t="b">
        <v>0</v>
      </c>
      <c r="I36">
        <v>11001</v>
      </c>
      <c r="J36" t="b">
        <v>1</v>
      </c>
      <c r="L36" t="b">
        <v>0</v>
      </c>
    </row>
    <row r="37" spans="1:12" x14ac:dyDescent="0.25">
      <c r="A37" s="1" t="s">
        <v>75</v>
      </c>
      <c r="B37">
        <v>800185306</v>
      </c>
      <c r="C37" t="b">
        <v>0</v>
      </c>
      <c r="D37" t="b">
        <v>1</v>
      </c>
      <c r="E37" s="1" t="b">
        <v>1</v>
      </c>
      <c r="F37" t="b">
        <v>1</v>
      </c>
      <c r="G37" t="b">
        <v>1</v>
      </c>
      <c r="H37" t="b">
        <v>1</v>
      </c>
      <c r="I37">
        <v>11001</v>
      </c>
      <c r="J37" t="b">
        <v>1</v>
      </c>
      <c r="L37" t="b">
        <v>0</v>
      </c>
    </row>
    <row r="38" spans="1:12" x14ac:dyDescent="0.25">
      <c r="A38" s="1" t="s">
        <v>76</v>
      </c>
      <c r="B38">
        <v>860007701</v>
      </c>
      <c r="C38" t="b">
        <v>0</v>
      </c>
      <c r="D38" t="b">
        <v>1</v>
      </c>
      <c r="E38" s="1" t="b">
        <v>1</v>
      </c>
      <c r="F38" t="b">
        <v>1</v>
      </c>
      <c r="G38" t="b">
        <v>0</v>
      </c>
      <c r="H38" t="b">
        <v>0</v>
      </c>
      <c r="I38">
        <v>11001</v>
      </c>
      <c r="J38" t="b">
        <v>1</v>
      </c>
      <c r="L38" t="b">
        <v>0</v>
      </c>
    </row>
    <row r="39" spans="1:12" x14ac:dyDescent="0.25">
      <c r="A39" s="1" t="s">
        <v>77</v>
      </c>
      <c r="B39">
        <v>860025338</v>
      </c>
      <c r="C39" t="b">
        <v>0</v>
      </c>
      <c r="D39" t="b">
        <v>1</v>
      </c>
      <c r="E39" s="1" t="b">
        <v>1</v>
      </c>
      <c r="F39" t="b">
        <v>1</v>
      </c>
      <c r="G39" t="b">
        <v>1</v>
      </c>
      <c r="H39" t="b">
        <v>0</v>
      </c>
      <c r="I39">
        <v>11001</v>
      </c>
      <c r="J39" t="b">
        <v>1</v>
      </c>
      <c r="L39" t="b">
        <v>0</v>
      </c>
    </row>
    <row r="40" spans="1:12" x14ac:dyDescent="0.25">
      <c r="A40" s="1" t="s">
        <v>78</v>
      </c>
      <c r="B40">
        <v>900119968</v>
      </c>
      <c r="C40" t="b">
        <v>0</v>
      </c>
      <c r="D40" t="b">
        <v>1</v>
      </c>
      <c r="E40" s="1" t="b">
        <v>1</v>
      </c>
      <c r="F40" t="b">
        <v>1</v>
      </c>
      <c r="G40" t="b">
        <v>0</v>
      </c>
      <c r="H40" t="b">
        <v>0</v>
      </c>
      <c r="I40">
        <v>41001</v>
      </c>
      <c r="J40" t="b">
        <v>1</v>
      </c>
      <c r="L40" t="b">
        <v>0</v>
      </c>
    </row>
    <row r="41" spans="1:12" x14ac:dyDescent="0.25">
      <c r="A41" s="1" t="s">
        <v>79</v>
      </c>
      <c r="B41">
        <v>800227937</v>
      </c>
      <c r="C41" t="b">
        <v>0</v>
      </c>
      <c r="D41" t="b">
        <v>1</v>
      </c>
      <c r="E41" s="1" t="b">
        <v>1</v>
      </c>
      <c r="F41" t="b">
        <v>1</v>
      </c>
      <c r="G41" t="b">
        <v>0</v>
      </c>
      <c r="H41" t="b">
        <v>0</v>
      </c>
      <c r="I41">
        <v>11001</v>
      </c>
      <c r="J41" t="b">
        <v>1</v>
      </c>
      <c r="L41" t="b">
        <v>0</v>
      </c>
    </row>
    <row r="42" spans="1:12" x14ac:dyDescent="0.25">
      <c r="A42" s="1" t="s">
        <v>80</v>
      </c>
      <c r="B42">
        <v>900136581</v>
      </c>
      <c r="C42" t="b">
        <v>0</v>
      </c>
      <c r="D42" t="b">
        <v>1</v>
      </c>
      <c r="E42" s="1" t="b">
        <v>1</v>
      </c>
      <c r="F42" t="b">
        <v>1</v>
      </c>
      <c r="G42" t="b">
        <v>1</v>
      </c>
      <c r="H42" t="b">
        <v>0</v>
      </c>
      <c r="I42">
        <v>76001</v>
      </c>
      <c r="J42" t="b">
        <v>1</v>
      </c>
      <c r="L42" t="b">
        <v>0</v>
      </c>
    </row>
    <row r="43" spans="1:12" x14ac:dyDescent="0.25">
      <c r="A43" s="1" t="s">
        <v>81</v>
      </c>
      <c r="B43">
        <v>890501119</v>
      </c>
      <c r="C43" t="b">
        <v>0</v>
      </c>
      <c r="D43" t="b">
        <v>1</v>
      </c>
      <c r="E43" s="1" t="b">
        <v>1</v>
      </c>
      <c r="F43" t="b">
        <v>1</v>
      </c>
      <c r="G43" t="b">
        <v>0</v>
      </c>
      <c r="H43" t="b">
        <v>0</v>
      </c>
      <c r="I43">
        <v>54498</v>
      </c>
      <c r="J43" t="b">
        <v>1</v>
      </c>
      <c r="L43" t="b">
        <v>0</v>
      </c>
    </row>
    <row r="44" spans="1:12" x14ac:dyDescent="0.25">
      <c r="A44" s="1" t="s">
        <v>82</v>
      </c>
      <c r="B44">
        <v>890200211</v>
      </c>
      <c r="C44" t="b">
        <v>0</v>
      </c>
      <c r="D44" t="b">
        <v>1</v>
      </c>
      <c r="E44" s="1" t="b">
        <v>1</v>
      </c>
      <c r="F44" t="b">
        <v>1</v>
      </c>
      <c r="G44" t="b">
        <v>0</v>
      </c>
      <c r="H44" t="b">
        <v>0</v>
      </c>
      <c r="I44">
        <v>68432</v>
      </c>
      <c r="J44" t="b">
        <v>1</v>
      </c>
      <c r="L44" t="b">
        <v>0</v>
      </c>
    </row>
    <row r="45" spans="1:12" x14ac:dyDescent="0.25">
      <c r="A45" s="1" t="s">
        <v>83</v>
      </c>
      <c r="B45">
        <v>890203507</v>
      </c>
      <c r="C45" t="b">
        <v>0</v>
      </c>
      <c r="D45" t="b">
        <v>1</v>
      </c>
      <c r="E45" s="1" t="b">
        <v>1</v>
      </c>
      <c r="F45" t="b">
        <v>1</v>
      </c>
      <c r="G45" t="b">
        <v>0</v>
      </c>
      <c r="H45" t="b">
        <v>0</v>
      </c>
      <c r="I45">
        <v>68001</v>
      </c>
      <c r="J45" t="b">
        <v>1</v>
      </c>
      <c r="L45" t="b">
        <v>0</v>
      </c>
    </row>
    <row r="46" spans="1:12" x14ac:dyDescent="0.25">
      <c r="A46" s="1" t="s">
        <v>84</v>
      </c>
      <c r="B46">
        <v>890270738</v>
      </c>
      <c r="C46" t="b">
        <v>0</v>
      </c>
      <c r="D46" t="b">
        <v>1</v>
      </c>
      <c r="E46" s="1" t="b">
        <v>1</v>
      </c>
      <c r="F46" t="b">
        <v>1</v>
      </c>
      <c r="G46" t="b">
        <v>0</v>
      </c>
      <c r="H46" t="b">
        <v>0</v>
      </c>
      <c r="I46">
        <v>68001</v>
      </c>
      <c r="J46" t="b">
        <v>1</v>
      </c>
      <c r="L46" t="b">
        <v>0</v>
      </c>
    </row>
    <row r="47" spans="1:12" x14ac:dyDescent="0.25">
      <c r="A47" s="1" t="s">
        <v>85</v>
      </c>
      <c r="B47">
        <v>890201509</v>
      </c>
      <c r="C47" t="b">
        <v>0</v>
      </c>
      <c r="D47" t="b">
        <v>1</v>
      </c>
      <c r="E47" s="1" t="b">
        <v>1</v>
      </c>
      <c r="F47" t="b">
        <v>1</v>
      </c>
      <c r="G47" t="b">
        <v>0</v>
      </c>
      <c r="H47" t="b">
        <v>0</v>
      </c>
      <c r="I47">
        <v>11001</v>
      </c>
      <c r="J47" t="b">
        <v>1</v>
      </c>
      <c r="L47" t="b">
        <v>0</v>
      </c>
    </row>
    <row r="48" spans="1:12" x14ac:dyDescent="0.25">
      <c r="A48" s="1" t="s">
        <v>86</v>
      </c>
      <c r="B48">
        <v>890700598</v>
      </c>
      <c r="C48" t="b">
        <v>0</v>
      </c>
      <c r="D48" t="b">
        <v>1</v>
      </c>
      <c r="E48" s="1" t="b">
        <v>1</v>
      </c>
      <c r="F48" t="b">
        <v>1</v>
      </c>
      <c r="G48" t="b">
        <v>0</v>
      </c>
      <c r="H48" t="b">
        <v>0</v>
      </c>
      <c r="I48">
        <v>73168</v>
      </c>
      <c r="J48" t="b">
        <v>1</v>
      </c>
      <c r="L48" t="b">
        <v>0</v>
      </c>
    </row>
    <row r="49" spans="1:12" x14ac:dyDescent="0.25">
      <c r="A49" s="1" t="s">
        <v>87</v>
      </c>
      <c r="B49">
        <v>890500446</v>
      </c>
      <c r="C49" t="b">
        <v>0</v>
      </c>
      <c r="D49" t="b">
        <v>1</v>
      </c>
      <c r="E49" s="1" t="b">
        <v>1</v>
      </c>
      <c r="F49" t="b">
        <v>1</v>
      </c>
      <c r="G49" t="b">
        <v>0</v>
      </c>
      <c r="H49" t="b">
        <v>0</v>
      </c>
      <c r="I49">
        <v>54518</v>
      </c>
      <c r="J49" t="b">
        <v>1</v>
      </c>
      <c r="L49" t="b">
        <v>0</v>
      </c>
    </row>
    <row r="50" spans="1:12" x14ac:dyDescent="0.25">
      <c r="A50" s="1" t="s">
        <v>88</v>
      </c>
      <c r="B50">
        <v>890200218</v>
      </c>
      <c r="C50" t="b">
        <v>0</v>
      </c>
      <c r="D50" t="b">
        <v>1</v>
      </c>
      <c r="E50" s="1" t="b">
        <v>1</v>
      </c>
      <c r="F50" t="b">
        <v>1</v>
      </c>
      <c r="G50" t="b">
        <v>0</v>
      </c>
      <c r="H50" t="b">
        <v>0</v>
      </c>
      <c r="I50">
        <v>68001</v>
      </c>
      <c r="J50" t="b">
        <v>1</v>
      </c>
      <c r="L50" t="b">
        <v>0</v>
      </c>
    </row>
    <row r="51" spans="1:12" x14ac:dyDescent="0.25">
      <c r="A51" s="1" t="s">
        <v>89</v>
      </c>
      <c r="B51">
        <v>807000949</v>
      </c>
      <c r="C51" t="b">
        <v>0</v>
      </c>
      <c r="D51" t="b">
        <v>1</v>
      </c>
      <c r="E51" s="1" t="b">
        <v>1</v>
      </c>
      <c r="F51" t="b">
        <v>1</v>
      </c>
      <c r="G51" t="b">
        <v>0</v>
      </c>
      <c r="H51" t="b">
        <v>0</v>
      </c>
      <c r="I51">
        <v>54001</v>
      </c>
      <c r="J51" t="b">
        <v>1</v>
      </c>
      <c r="L51" t="b">
        <v>0</v>
      </c>
    </row>
    <row r="52" spans="1:12" x14ac:dyDescent="0.25">
      <c r="A52" s="1" t="s">
        <v>90</v>
      </c>
      <c r="B52">
        <v>860020381</v>
      </c>
      <c r="C52" t="b">
        <v>0</v>
      </c>
      <c r="D52" t="b">
        <v>1</v>
      </c>
      <c r="E52" s="1" t="b">
        <v>1</v>
      </c>
      <c r="F52" t="b">
        <v>1</v>
      </c>
      <c r="G52" t="b">
        <v>0</v>
      </c>
      <c r="H52" t="b">
        <v>0</v>
      </c>
      <c r="I52">
        <v>11001</v>
      </c>
      <c r="J52" t="b">
        <v>1</v>
      </c>
      <c r="L52" t="b">
        <v>0</v>
      </c>
    </row>
    <row r="53" spans="1:12" x14ac:dyDescent="0.25">
      <c r="A53" s="1" t="s">
        <v>91</v>
      </c>
      <c r="B53">
        <v>890200928</v>
      </c>
      <c r="C53" t="b">
        <v>0</v>
      </c>
      <c r="D53" t="b">
        <v>1</v>
      </c>
      <c r="E53" s="1" t="b">
        <v>1</v>
      </c>
      <c r="F53" t="b">
        <v>1</v>
      </c>
      <c r="G53" t="b">
        <v>0</v>
      </c>
      <c r="H53" t="b">
        <v>0</v>
      </c>
      <c r="I53">
        <v>68001</v>
      </c>
      <c r="J53" t="b">
        <v>1</v>
      </c>
      <c r="L53" t="b">
        <v>0</v>
      </c>
    </row>
    <row r="54" spans="1:12" x14ac:dyDescent="0.25">
      <c r="A54" s="1" t="s">
        <v>92</v>
      </c>
      <c r="B54">
        <v>800152028</v>
      </c>
      <c r="C54" t="b">
        <v>0</v>
      </c>
      <c r="D54" t="b">
        <v>1</v>
      </c>
      <c r="E54" s="1" t="b">
        <v>1</v>
      </c>
      <c r="F54" t="b">
        <v>1</v>
      </c>
      <c r="G54" t="b">
        <v>0</v>
      </c>
      <c r="H54" t="b">
        <v>0</v>
      </c>
      <c r="I54">
        <v>54518</v>
      </c>
      <c r="J54" t="b">
        <v>1</v>
      </c>
      <c r="L54" t="b">
        <v>0</v>
      </c>
    </row>
    <row r="55" spans="1:12" x14ac:dyDescent="0.25">
      <c r="A55" s="1" t="s">
        <v>93</v>
      </c>
      <c r="B55">
        <v>890904713</v>
      </c>
      <c r="C55" t="b">
        <v>0</v>
      </c>
      <c r="D55" t="b">
        <v>1</v>
      </c>
      <c r="E55" s="1" t="b">
        <v>1</v>
      </c>
      <c r="F55" t="b">
        <v>1</v>
      </c>
      <c r="G55" t="b">
        <v>0</v>
      </c>
      <c r="H55" t="b">
        <v>1</v>
      </c>
      <c r="I55">
        <v>5001</v>
      </c>
      <c r="J55" t="b">
        <v>1</v>
      </c>
      <c r="L55" t="b">
        <v>0</v>
      </c>
    </row>
    <row r="56" spans="1:12" x14ac:dyDescent="0.25">
      <c r="A56" s="1" t="s">
        <v>94</v>
      </c>
      <c r="B56">
        <v>900067395</v>
      </c>
      <c r="C56" t="b">
        <v>0</v>
      </c>
      <c r="D56" t="b">
        <v>1</v>
      </c>
      <c r="E56" s="1" t="b">
        <v>1</v>
      </c>
      <c r="F56" t="b">
        <v>1</v>
      </c>
      <c r="G56" t="b">
        <v>0</v>
      </c>
      <c r="H56" t="b">
        <v>0</v>
      </c>
      <c r="I56">
        <v>11001</v>
      </c>
      <c r="J56" t="b">
        <v>1</v>
      </c>
      <c r="L56" t="b">
        <v>0</v>
      </c>
    </row>
    <row r="57" spans="1:12" x14ac:dyDescent="0.25">
      <c r="A57" s="1" t="s">
        <v>95</v>
      </c>
      <c r="B57">
        <v>830054516</v>
      </c>
      <c r="C57" t="b">
        <v>0</v>
      </c>
      <c r="D57" t="b">
        <v>1</v>
      </c>
      <c r="E57" s="1" t="b">
        <v>1</v>
      </c>
      <c r="F57" t="b">
        <v>1</v>
      </c>
      <c r="G57" t="b">
        <v>0</v>
      </c>
      <c r="H57" t="b">
        <v>0</v>
      </c>
      <c r="I57">
        <v>11001</v>
      </c>
      <c r="J57" t="b">
        <v>1</v>
      </c>
      <c r="L57" t="b">
        <v>0</v>
      </c>
    </row>
    <row r="58" spans="1:12" x14ac:dyDescent="0.25">
      <c r="A58" s="1" t="s">
        <v>96</v>
      </c>
      <c r="B58">
        <v>830012032</v>
      </c>
      <c r="C58" t="b">
        <v>0</v>
      </c>
      <c r="D58" t="b">
        <v>1</v>
      </c>
      <c r="E58" s="1" t="b">
        <v>1</v>
      </c>
      <c r="F58" t="b">
        <v>1</v>
      </c>
      <c r="G58" t="b">
        <v>1</v>
      </c>
      <c r="H58" t="b">
        <v>0</v>
      </c>
      <c r="I58">
        <v>11001</v>
      </c>
      <c r="J58" t="b">
        <v>1</v>
      </c>
      <c r="L58" t="b">
        <v>0</v>
      </c>
    </row>
    <row r="59" spans="1:12" x14ac:dyDescent="0.25">
      <c r="A59" s="1" t="s">
        <v>97</v>
      </c>
      <c r="B59">
        <v>900677782</v>
      </c>
      <c r="C59" t="b">
        <v>0</v>
      </c>
      <c r="D59" t="b">
        <v>1</v>
      </c>
      <c r="E59" s="1" t="b">
        <v>1</v>
      </c>
      <c r="F59" t="b">
        <v>1</v>
      </c>
      <c r="G59" t="b">
        <v>1</v>
      </c>
      <c r="H59" t="b">
        <v>0</v>
      </c>
      <c r="I59">
        <v>8001</v>
      </c>
      <c r="J59" t="b">
        <v>1</v>
      </c>
      <c r="L59" t="b">
        <v>0</v>
      </c>
    </row>
    <row r="60" spans="1:12" x14ac:dyDescent="0.25">
      <c r="A60" s="1" t="s">
        <v>98</v>
      </c>
      <c r="B60">
        <v>900036548</v>
      </c>
      <c r="C60" t="b">
        <v>0</v>
      </c>
      <c r="D60" t="b">
        <v>1</v>
      </c>
      <c r="E60" s="1" t="b">
        <v>1</v>
      </c>
      <c r="F60" t="b">
        <v>1</v>
      </c>
      <c r="G60" t="b">
        <v>0</v>
      </c>
      <c r="H60" t="b">
        <v>0</v>
      </c>
      <c r="I60">
        <v>11001</v>
      </c>
      <c r="J60" t="b">
        <v>1</v>
      </c>
      <c r="L60" t="b">
        <v>0</v>
      </c>
    </row>
    <row r="61" spans="1:12" x14ac:dyDescent="0.25">
      <c r="A61" s="1" t="s">
        <v>99</v>
      </c>
      <c r="B61">
        <v>830141717</v>
      </c>
      <c r="C61" t="b">
        <v>0</v>
      </c>
      <c r="D61" t="b">
        <v>1</v>
      </c>
      <c r="E61" s="1" t="b">
        <v>1</v>
      </c>
      <c r="F61" t="b">
        <v>1</v>
      </c>
      <c r="G61" t="b">
        <v>0</v>
      </c>
      <c r="H61" t="b">
        <v>0</v>
      </c>
      <c r="I61">
        <v>11001</v>
      </c>
      <c r="J61" t="b">
        <v>1</v>
      </c>
      <c r="L61" t="b">
        <v>0</v>
      </c>
    </row>
    <row r="62" spans="1:12" x14ac:dyDescent="0.25">
      <c r="A62" s="1" t="s">
        <v>100</v>
      </c>
      <c r="B62">
        <v>800166199</v>
      </c>
      <c r="C62" t="b">
        <v>0</v>
      </c>
      <c r="D62" t="b">
        <v>1</v>
      </c>
      <c r="E62" s="1" t="b">
        <v>1</v>
      </c>
      <c r="F62" t="b">
        <v>1</v>
      </c>
      <c r="G62" t="b">
        <v>0</v>
      </c>
      <c r="H62" t="b">
        <v>0</v>
      </c>
      <c r="I62">
        <v>76001</v>
      </c>
      <c r="J62" t="b">
        <v>1</v>
      </c>
      <c r="L62" t="b">
        <v>0</v>
      </c>
    </row>
    <row r="63" spans="1:12" x14ac:dyDescent="0.25">
      <c r="A63" s="1" t="s">
        <v>101</v>
      </c>
      <c r="B63">
        <v>860502609</v>
      </c>
      <c r="C63" t="b">
        <v>0</v>
      </c>
      <c r="D63" t="b">
        <v>1</v>
      </c>
      <c r="E63" s="1" t="b">
        <v>1</v>
      </c>
      <c r="F63" t="b">
        <v>1</v>
      </c>
      <c r="G63" t="b">
        <v>1</v>
      </c>
      <c r="H63" t="b">
        <v>1</v>
      </c>
      <c r="I63">
        <v>11001</v>
      </c>
      <c r="J63" t="b">
        <v>1</v>
      </c>
      <c r="L63" t="b">
        <v>0</v>
      </c>
    </row>
    <row r="64" spans="1:12" x14ac:dyDescent="0.25">
      <c r="A64" s="1" t="s">
        <v>102</v>
      </c>
      <c r="B64">
        <v>800170229</v>
      </c>
      <c r="C64" t="b">
        <v>0</v>
      </c>
      <c r="D64" t="b">
        <v>1</v>
      </c>
      <c r="E64" s="1" t="b">
        <v>1</v>
      </c>
      <c r="F64" t="b">
        <v>1</v>
      </c>
      <c r="G64" t="b">
        <v>0</v>
      </c>
      <c r="H64" t="b">
        <v>0</v>
      </c>
      <c r="I64">
        <v>8001</v>
      </c>
      <c r="J64" t="b">
        <v>1</v>
      </c>
      <c r="L64" t="b">
        <v>0</v>
      </c>
    </row>
    <row r="65" spans="1:12" x14ac:dyDescent="0.25">
      <c r="A65" s="1" t="s">
        <v>103</v>
      </c>
      <c r="B65">
        <v>800101399</v>
      </c>
      <c r="C65" t="b">
        <v>0</v>
      </c>
      <c r="D65" t="b">
        <v>1</v>
      </c>
      <c r="E65" s="1" t="b">
        <v>1</v>
      </c>
      <c r="F65" t="b">
        <v>1</v>
      </c>
      <c r="G65" t="b">
        <v>0</v>
      </c>
      <c r="H65" t="b">
        <v>0</v>
      </c>
      <c r="I65">
        <v>11001</v>
      </c>
      <c r="J65" t="b">
        <v>1</v>
      </c>
      <c r="L65" t="b">
        <v>0</v>
      </c>
    </row>
    <row r="66" spans="1:12" x14ac:dyDescent="0.25">
      <c r="A66" s="1" t="s">
        <v>104</v>
      </c>
      <c r="B66">
        <v>800088155</v>
      </c>
      <c r="C66" t="b">
        <v>0</v>
      </c>
      <c r="D66" t="b">
        <v>1</v>
      </c>
      <c r="E66" s="1" t="b">
        <v>1</v>
      </c>
      <c r="F66" t="b">
        <v>1</v>
      </c>
      <c r="G66" t="b">
        <v>0</v>
      </c>
      <c r="H66" t="b">
        <v>1</v>
      </c>
      <c r="I66">
        <v>5001</v>
      </c>
      <c r="J66" t="b">
        <v>1</v>
      </c>
      <c r="L66" t="b">
        <v>0</v>
      </c>
    </row>
    <row r="67" spans="1:12" x14ac:dyDescent="0.25">
      <c r="A67" s="1" t="s">
        <v>105</v>
      </c>
      <c r="B67">
        <v>900736837</v>
      </c>
      <c r="C67" t="b">
        <v>0</v>
      </c>
      <c r="D67" t="b">
        <v>1</v>
      </c>
      <c r="E67" s="1" t="b">
        <v>1</v>
      </c>
      <c r="F67" t="b">
        <v>1</v>
      </c>
      <c r="G67" t="b">
        <v>0</v>
      </c>
      <c r="H67" t="b">
        <v>0</v>
      </c>
      <c r="I67">
        <v>11001</v>
      </c>
      <c r="J67" t="b">
        <v>1</v>
      </c>
      <c r="L67" t="b">
        <v>0</v>
      </c>
    </row>
    <row r="68" spans="1:12" x14ac:dyDescent="0.25">
      <c r="A68" s="1" t="s">
        <v>106</v>
      </c>
      <c r="B68">
        <v>900749884</v>
      </c>
      <c r="C68" t="b">
        <v>0</v>
      </c>
      <c r="D68" t="b">
        <v>1</v>
      </c>
      <c r="E68" s="1" t="b">
        <v>1</v>
      </c>
      <c r="F68" t="b">
        <v>1</v>
      </c>
      <c r="G68" t="b">
        <v>0</v>
      </c>
      <c r="H68" t="b">
        <v>0</v>
      </c>
      <c r="I68">
        <v>11001</v>
      </c>
      <c r="J68" t="b">
        <v>1</v>
      </c>
      <c r="L68" t="b">
        <v>0</v>
      </c>
    </row>
    <row r="69" spans="1:12" x14ac:dyDescent="0.25">
      <c r="A69" s="1" t="s">
        <v>107</v>
      </c>
      <c r="B69">
        <v>900625050</v>
      </c>
      <c r="C69" t="b">
        <v>0</v>
      </c>
      <c r="D69" t="b">
        <v>1</v>
      </c>
      <c r="E69" s="1" t="b">
        <v>1</v>
      </c>
      <c r="F69" t="b">
        <v>1</v>
      </c>
      <c r="G69" t="b">
        <v>0</v>
      </c>
      <c r="H69" t="b">
        <v>0</v>
      </c>
      <c r="I69">
        <v>68001</v>
      </c>
      <c r="J69" t="b">
        <v>1</v>
      </c>
      <c r="L69" t="b">
        <v>0</v>
      </c>
    </row>
    <row r="70" spans="1:12" x14ac:dyDescent="0.25">
      <c r="A70" s="1" t="s">
        <v>108</v>
      </c>
      <c r="B70">
        <v>800146314</v>
      </c>
      <c r="C70" t="b">
        <v>0</v>
      </c>
      <c r="D70" t="b">
        <v>1</v>
      </c>
      <c r="E70" s="1" t="b">
        <v>1</v>
      </c>
      <c r="F70" t="b">
        <v>1</v>
      </c>
      <c r="G70" t="b">
        <v>0</v>
      </c>
      <c r="H70" t="b">
        <v>0</v>
      </c>
      <c r="I70">
        <v>11001</v>
      </c>
      <c r="J70" t="b">
        <v>1</v>
      </c>
      <c r="L70" t="b">
        <v>0</v>
      </c>
    </row>
    <row r="71" spans="1:12" x14ac:dyDescent="0.25">
      <c r="A71" s="1" t="s">
        <v>109</v>
      </c>
      <c r="B71">
        <v>900667962</v>
      </c>
      <c r="C71" t="b">
        <v>0</v>
      </c>
      <c r="D71" t="b">
        <v>1</v>
      </c>
      <c r="E71" s="1" t="b">
        <v>1</v>
      </c>
      <c r="F71" t="b">
        <v>1</v>
      </c>
      <c r="G71" t="b">
        <v>1</v>
      </c>
      <c r="H71" t="b">
        <v>0</v>
      </c>
      <c r="I71">
        <v>11001</v>
      </c>
      <c r="J71" t="b">
        <v>1</v>
      </c>
      <c r="L71" t="b">
        <v>0</v>
      </c>
    </row>
    <row r="72" spans="1:12" x14ac:dyDescent="0.25">
      <c r="A72" s="1" t="s">
        <v>110</v>
      </c>
      <c r="B72">
        <v>900437186</v>
      </c>
      <c r="C72" t="b">
        <v>0</v>
      </c>
      <c r="D72" t="b">
        <v>1</v>
      </c>
      <c r="E72" s="1" t="b">
        <v>1</v>
      </c>
      <c r="F72" t="b">
        <v>1</v>
      </c>
      <c r="G72" t="b">
        <v>0</v>
      </c>
      <c r="H72" t="b">
        <v>0</v>
      </c>
      <c r="I72">
        <v>68001</v>
      </c>
      <c r="J72" t="b">
        <v>1</v>
      </c>
      <c r="L72" t="b">
        <v>0</v>
      </c>
    </row>
    <row r="73" spans="1:12" x14ac:dyDescent="0.25">
      <c r="A73" s="1" t="s">
        <v>111</v>
      </c>
      <c r="B73">
        <v>900331846</v>
      </c>
      <c r="C73" t="b">
        <v>0</v>
      </c>
      <c r="D73" t="b">
        <v>1</v>
      </c>
      <c r="E73" s="1" t="b">
        <v>1</v>
      </c>
      <c r="F73" t="b">
        <v>1</v>
      </c>
      <c r="G73" t="b">
        <v>0</v>
      </c>
      <c r="H73" t="b">
        <v>0</v>
      </c>
      <c r="I73">
        <v>11001</v>
      </c>
      <c r="J73" t="b">
        <v>1</v>
      </c>
      <c r="L73" t="b">
        <v>0</v>
      </c>
    </row>
    <row r="74" spans="1:12" x14ac:dyDescent="0.25">
      <c r="A74" s="1" t="s">
        <v>112</v>
      </c>
      <c r="B74">
        <v>900429481</v>
      </c>
      <c r="C74" t="b">
        <v>0</v>
      </c>
      <c r="D74" t="b">
        <v>1</v>
      </c>
      <c r="E74" s="1" t="b">
        <v>1</v>
      </c>
      <c r="F74" t="b">
        <v>1</v>
      </c>
      <c r="G74" t="b">
        <v>0</v>
      </c>
      <c r="H74" t="b">
        <v>0</v>
      </c>
      <c r="I74">
        <v>76001</v>
      </c>
      <c r="J74" t="b">
        <v>1</v>
      </c>
      <c r="L74" t="b">
        <v>0</v>
      </c>
    </row>
    <row r="75" spans="1:12" x14ac:dyDescent="0.25">
      <c r="A75" s="1" t="s">
        <v>113</v>
      </c>
      <c r="B75">
        <v>860005108</v>
      </c>
      <c r="C75" t="b">
        <v>0</v>
      </c>
      <c r="D75" t="b">
        <v>1</v>
      </c>
      <c r="E75" s="1" t="b">
        <v>1</v>
      </c>
      <c r="F75" t="b">
        <v>1</v>
      </c>
      <c r="G75" t="b">
        <v>0</v>
      </c>
      <c r="H75" t="b">
        <v>0</v>
      </c>
      <c r="I75">
        <v>11001</v>
      </c>
      <c r="J75" t="b">
        <v>1</v>
      </c>
      <c r="L75" t="b">
        <v>0</v>
      </c>
    </row>
    <row r="76" spans="1:12" x14ac:dyDescent="0.25">
      <c r="A76" s="1" t="s">
        <v>114</v>
      </c>
      <c r="B76">
        <v>890100531</v>
      </c>
      <c r="C76" t="b">
        <v>0</v>
      </c>
      <c r="D76" t="b">
        <v>1</v>
      </c>
      <c r="E76" s="1" t="b">
        <v>1</v>
      </c>
      <c r="F76" t="b">
        <v>1</v>
      </c>
      <c r="G76" t="b">
        <v>0</v>
      </c>
      <c r="H76" t="b">
        <v>0</v>
      </c>
      <c r="I76">
        <v>8001</v>
      </c>
      <c r="J76" t="b">
        <v>1</v>
      </c>
      <c r="L76" t="b">
        <v>0</v>
      </c>
    </row>
    <row r="77" spans="1:12" x14ac:dyDescent="0.25">
      <c r="A77" s="1" t="s">
        <v>115</v>
      </c>
      <c r="B77">
        <v>900280994</v>
      </c>
      <c r="C77" t="b">
        <v>0</v>
      </c>
      <c r="D77" t="b">
        <v>1</v>
      </c>
      <c r="E77" s="1" t="b">
        <v>1</v>
      </c>
      <c r="F77" t="b">
        <v>1</v>
      </c>
      <c r="G77" t="b">
        <v>0</v>
      </c>
      <c r="H77" t="b">
        <v>0</v>
      </c>
      <c r="I77">
        <v>11001</v>
      </c>
      <c r="J77" t="b">
        <v>1</v>
      </c>
      <c r="L77" t="b">
        <v>0</v>
      </c>
    </row>
    <row r="78" spans="1:12" x14ac:dyDescent="0.25">
      <c r="A78" s="1" t="s">
        <v>116</v>
      </c>
      <c r="B78">
        <v>890500466</v>
      </c>
      <c r="C78" t="b">
        <v>0</v>
      </c>
      <c r="D78" t="b">
        <v>1</v>
      </c>
      <c r="E78" s="1" t="b">
        <v>1</v>
      </c>
      <c r="F78" t="b">
        <v>1</v>
      </c>
      <c r="G78" t="b">
        <v>0</v>
      </c>
      <c r="H78" t="b">
        <v>0</v>
      </c>
      <c r="I78">
        <v>54001</v>
      </c>
      <c r="J78" t="b">
        <v>1</v>
      </c>
      <c r="L78" t="b">
        <v>0</v>
      </c>
    </row>
    <row r="79" spans="1:12" x14ac:dyDescent="0.25">
      <c r="A79" s="1" t="s">
        <v>117</v>
      </c>
      <c r="B79">
        <v>830017271</v>
      </c>
      <c r="C79" t="b">
        <v>0</v>
      </c>
      <c r="D79" t="b">
        <v>1</v>
      </c>
      <c r="E79" s="1" t="b">
        <v>1</v>
      </c>
      <c r="F79" t="b">
        <v>1</v>
      </c>
      <c r="G79" t="b">
        <v>1</v>
      </c>
      <c r="H79" t="b">
        <v>0</v>
      </c>
      <c r="I79">
        <v>11001</v>
      </c>
      <c r="J79" t="b">
        <v>1</v>
      </c>
      <c r="L79" t="b">
        <v>0</v>
      </c>
    </row>
    <row r="80" spans="1:12" x14ac:dyDescent="0.25">
      <c r="A80" s="1" t="s">
        <v>118</v>
      </c>
      <c r="B80">
        <v>900861729</v>
      </c>
      <c r="C80" t="b">
        <v>0</v>
      </c>
      <c r="D80" t="b">
        <v>1</v>
      </c>
      <c r="E80" s="1" t="b">
        <v>1</v>
      </c>
      <c r="F80" t="b">
        <v>1</v>
      </c>
      <c r="G80" t="b">
        <v>0</v>
      </c>
      <c r="H80" t="b">
        <v>0</v>
      </c>
      <c r="I80">
        <v>11001</v>
      </c>
      <c r="J80" t="b">
        <v>1</v>
      </c>
      <c r="L80" t="b">
        <v>0</v>
      </c>
    </row>
    <row r="81" spans="1:12" x14ac:dyDescent="0.25">
      <c r="A81" s="1" t="s">
        <v>119</v>
      </c>
      <c r="B81">
        <v>860002566</v>
      </c>
      <c r="C81" t="b">
        <v>0</v>
      </c>
      <c r="D81" t="b">
        <v>1</v>
      </c>
      <c r="E81" s="1" t="b">
        <v>1</v>
      </c>
      <c r="F81" t="b">
        <v>1</v>
      </c>
      <c r="G81" t="b">
        <v>0</v>
      </c>
      <c r="H81" t="b">
        <v>0</v>
      </c>
      <c r="I81">
        <v>11001</v>
      </c>
      <c r="J81" t="b">
        <v>1</v>
      </c>
      <c r="L81" t="b">
        <v>0</v>
      </c>
    </row>
    <row r="82" spans="1:12" x14ac:dyDescent="0.25">
      <c r="A82" s="1" t="s">
        <v>120</v>
      </c>
      <c r="B82">
        <v>891400148</v>
      </c>
      <c r="C82" t="b">
        <v>0</v>
      </c>
      <c r="D82" t="b">
        <v>1</v>
      </c>
      <c r="E82" s="1" t="b">
        <v>1</v>
      </c>
      <c r="F82" t="b">
        <v>1</v>
      </c>
      <c r="G82" t="b">
        <v>0</v>
      </c>
      <c r="H82" t="b">
        <v>0</v>
      </c>
      <c r="I82">
        <v>66001</v>
      </c>
      <c r="J82" t="b">
        <v>1</v>
      </c>
      <c r="L82" t="b">
        <v>0</v>
      </c>
    </row>
    <row r="83" spans="1:12" x14ac:dyDescent="0.25">
      <c r="A83" s="1" t="s">
        <v>121</v>
      </c>
      <c r="B83">
        <v>900268219</v>
      </c>
      <c r="C83" t="b">
        <v>0</v>
      </c>
      <c r="D83" t="b">
        <v>1</v>
      </c>
      <c r="E83" s="1" t="b">
        <v>1</v>
      </c>
      <c r="F83" t="b">
        <v>1</v>
      </c>
      <c r="G83" t="b">
        <v>0</v>
      </c>
      <c r="H83" t="b">
        <v>0</v>
      </c>
      <c r="I83">
        <v>11001</v>
      </c>
      <c r="J83" t="b">
        <v>1</v>
      </c>
      <c r="L83" t="b">
        <v>0</v>
      </c>
    </row>
    <row r="84" spans="1:12" x14ac:dyDescent="0.25">
      <c r="A84" s="1" t="s">
        <v>122</v>
      </c>
      <c r="B84">
        <v>830009865</v>
      </c>
      <c r="C84" t="b">
        <v>0</v>
      </c>
      <c r="D84" t="b">
        <v>1</v>
      </c>
      <c r="E84" s="1" t="b">
        <v>1</v>
      </c>
      <c r="F84" t="b">
        <v>1</v>
      </c>
      <c r="G84" t="b">
        <v>0</v>
      </c>
      <c r="H84" t="b">
        <v>0</v>
      </c>
      <c r="I84">
        <v>11001</v>
      </c>
      <c r="J84" t="b">
        <v>1</v>
      </c>
      <c r="L84" t="b">
        <v>0</v>
      </c>
    </row>
    <row r="85" spans="1:12" x14ac:dyDescent="0.25">
      <c r="A85" s="1" t="s">
        <v>123</v>
      </c>
      <c r="B85">
        <v>900053978</v>
      </c>
      <c r="C85" t="b">
        <v>0</v>
      </c>
      <c r="D85" t="b">
        <v>1</v>
      </c>
      <c r="E85" s="1" t="b">
        <v>1</v>
      </c>
      <c r="F85" t="b">
        <v>1</v>
      </c>
      <c r="G85" t="b">
        <v>0</v>
      </c>
      <c r="H85" t="b">
        <v>0</v>
      </c>
      <c r="I85">
        <v>5001</v>
      </c>
      <c r="J85" t="b">
        <v>1</v>
      </c>
      <c r="L85" t="b">
        <v>0</v>
      </c>
    </row>
    <row r="86" spans="1:12" x14ac:dyDescent="0.25">
      <c r="A86" s="1" t="s">
        <v>124</v>
      </c>
      <c r="B86">
        <v>830025582</v>
      </c>
      <c r="C86" t="b">
        <v>0</v>
      </c>
      <c r="D86" t="b">
        <v>1</v>
      </c>
      <c r="E86" s="1" t="b">
        <v>1</v>
      </c>
      <c r="F86" t="b">
        <v>1</v>
      </c>
      <c r="G86" t="b">
        <v>0</v>
      </c>
      <c r="H86" t="b">
        <v>0</v>
      </c>
      <c r="I86">
        <v>11001</v>
      </c>
      <c r="J86" t="b">
        <v>1</v>
      </c>
      <c r="L86" t="b">
        <v>0</v>
      </c>
    </row>
    <row r="87" spans="1:12" x14ac:dyDescent="0.25">
      <c r="A87" s="1" t="s">
        <v>125</v>
      </c>
      <c r="B87">
        <v>830047700</v>
      </c>
      <c r="C87" t="b">
        <v>0</v>
      </c>
      <c r="D87" t="b">
        <v>1</v>
      </c>
      <c r="E87" s="1" t="b">
        <v>1</v>
      </c>
      <c r="F87" t="b">
        <v>1</v>
      </c>
      <c r="G87" t="b">
        <v>0</v>
      </c>
      <c r="H87" t="b">
        <v>0</v>
      </c>
      <c r="I87">
        <v>11001</v>
      </c>
      <c r="J87" t="b">
        <v>1</v>
      </c>
      <c r="L87" t="b">
        <v>0</v>
      </c>
    </row>
    <row r="88" spans="1:12" x14ac:dyDescent="0.25">
      <c r="A88" s="1" t="s">
        <v>126</v>
      </c>
      <c r="B88">
        <v>900253546</v>
      </c>
      <c r="C88" t="b">
        <v>0</v>
      </c>
      <c r="D88" t="b">
        <v>1</v>
      </c>
      <c r="E88" s="1" t="b">
        <v>1</v>
      </c>
      <c r="F88" t="b">
        <v>1</v>
      </c>
      <c r="G88" t="b">
        <v>0</v>
      </c>
      <c r="H88" t="b">
        <v>0</v>
      </c>
      <c r="I88">
        <v>11001</v>
      </c>
      <c r="J88" t="b">
        <v>1</v>
      </c>
      <c r="L88" t="b">
        <v>0</v>
      </c>
    </row>
    <row r="89" spans="1:12" x14ac:dyDescent="0.25">
      <c r="A89" s="1" t="s">
        <v>127</v>
      </c>
      <c r="B89">
        <v>900193214</v>
      </c>
      <c r="C89" t="b">
        <v>0</v>
      </c>
      <c r="D89" t="b">
        <v>1</v>
      </c>
      <c r="E89" s="1" t="b">
        <v>1</v>
      </c>
      <c r="F89" t="b">
        <v>1</v>
      </c>
      <c r="G89" t="b">
        <v>0</v>
      </c>
      <c r="H89" t="b">
        <v>0</v>
      </c>
      <c r="I89">
        <v>11001</v>
      </c>
      <c r="J89" t="b">
        <v>1</v>
      </c>
      <c r="L89" t="b">
        <v>0</v>
      </c>
    </row>
    <row r="90" spans="1:12" x14ac:dyDescent="0.25">
      <c r="A90" s="1" t="s">
        <v>128</v>
      </c>
      <c r="B90">
        <v>800095465</v>
      </c>
      <c r="C90" t="b">
        <v>0</v>
      </c>
      <c r="D90" t="b">
        <v>1</v>
      </c>
      <c r="E90" s="1" t="b">
        <v>1</v>
      </c>
      <c r="F90" t="b">
        <v>1</v>
      </c>
      <c r="G90" t="b">
        <v>0</v>
      </c>
      <c r="H90" t="b">
        <v>0</v>
      </c>
      <c r="I90">
        <v>76147</v>
      </c>
      <c r="J90" t="b">
        <v>0</v>
      </c>
      <c r="L90" t="b">
        <v>0</v>
      </c>
    </row>
    <row r="91" spans="1:12" x14ac:dyDescent="0.25">
      <c r="A91" s="1" t="s">
        <v>129</v>
      </c>
      <c r="B91">
        <v>900164363</v>
      </c>
      <c r="C91" t="b">
        <v>0</v>
      </c>
      <c r="D91" t="b">
        <v>1</v>
      </c>
      <c r="E91" s="1" t="b">
        <v>1</v>
      </c>
      <c r="F91" t="b">
        <v>1</v>
      </c>
      <c r="G91" t="b">
        <v>0</v>
      </c>
      <c r="H91" t="b">
        <v>0</v>
      </c>
      <c r="I91">
        <v>11001</v>
      </c>
      <c r="J91" t="b">
        <v>1</v>
      </c>
      <c r="L91" t="b">
        <v>0</v>
      </c>
    </row>
    <row r="92" spans="1:12" x14ac:dyDescent="0.25">
      <c r="A92" s="1" t="s">
        <v>130</v>
      </c>
      <c r="B92">
        <v>800251569</v>
      </c>
      <c r="C92" t="b">
        <v>0</v>
      </c>
      <c r="D92" t="b">
        <v>1</v>
      </c>
      <c r="E92" s="1" t="b">
        <v>1</v>
      </c>
      <c r="F92" t="b">
        <v>1</v>
      </c>
      <c r="G92" t="b">
        <v>1</v>
      </c>
      <c r="H92" t="b">
        <v>0</v>
      </c>
      <c r="I92">
        <v>11001</v>
      </c>
      <c r="J92" t="b">
        <v>1</v>
      </c>
      <c r="L92" t="b">
        <v>0</v>
      </c>
    </row>
    <row r="93" spans="1:12" x14ac:dyDescent="0.25">
      <c r="A93" s="1" t="s">
        <v>131</v>
      </c>
      <c r="B93">
        <v>860529344</v>
      </c>
      <c r="C93" t="b">
        <v>0</v>
      </c>
      <c r="D93" t="b">
        <v>1</v>
      </c>
      <c r="E93" s="1" t="b">
        <v>1</v>
      </c>
      <c r="F93" t="b">
        <v>1</v>
      </c>
      <c r="G93" t="b">
        <v>1</v>
      </c>
      <c r="H93" t="b">
        <v>0</v>
      </c>
      <c r="I93">
        <v>11001</v>
      </c>
      <c r="J93" t="b">
        <v>1</v>
      </c>
      <c r="L93" t="b">
        <v>0</v>
      </c>
    </row>
    <row r="94" spans="1:12" x14ac:dyDescent="0.25">
      <c r="A94" s="1" t="s">
        <v>132</v>
      </c>
      <c r="B94">
        <v>800222028</v>
      </c>
      <c r="C94" t="b">
        <v>0</v>
      </c>
      <c r="D94" t="b">
        <v>1</v>
      </c>
      <c r="E94" s="1" t="b">
        <v>1</v>
      </c>
      <c r="F94" t="b">
        <v>1</v>
      </c>
      <c r="G94" t="b">
        <v>1</v>
      </c>
      <c r="H94" t="b">
        <v>0</v>
      </c>
      <c r="I94">
        <v>11001</v>
      </c>
      <c r="J94" t="b">
        <v>1</v>
      </c>
      <c r="L94" t="b">
        <v>0</v>
      </c>
    </row>
    <row r="95" spans="1:12" x14ac:dyDescent="0.25">
      <c r="A95" s="1" t="s">
        <v>133</v>
      </c>
      <c r="B95">
        <v>805019531</v>
      </c>
      <c r="C95" t="b">
        <v>0</v>
      </c>
      <c r="D95" t="b">
        <v>1</v>
      </c>
      <c r="E95" s="1" t="b">
        <v>1</v>
      </c>
      <c r="F95" t="b">
        <v>1</v>
      </c>
      <c r="G95" t="b">
        <v>1</v>
      </c>
      <c r="H95" t="b">
        <v>0</v>
      </c>
      <c r="I95">
        <v>76001</v>
      </c>
      <c r="J95" t="b">
        <v>1</v>
      </c>
      <c r="L95" t="b">
        <v>0</v>
      </c>
    </row>
    <row r="96" spans="1:12" x14ac:dyDescent="0.25">
      <c r="A96" s="1" t="s">
        <v>134</v>
      </c>
      <c r="B96">
        <v>830014567</v>
      </c>
      <c r="C96" t="b">
        <v>0</v>
      </c>
      <c r="D96" t="b">
        <v>1</v>
      </c>
      <c r="E96" s="1" t="b">
        <v>1</v>
      </c>
      <c r="F96" t="b">
        <v>1</v>
      </c>
      <c r="G96" t="b">
        <v>0</v>
      </c>
      <c r="H96" t="b">
        <v>0</v>
      </c>
      <c r="I96">
        <v>11001</v>
      </c>
      <c r="J96" t="b">
        <v>1</v>
      </c>
      <c r="L96" t="b">
        <v>0</v>
      </c>
    </row>
    <row r="97" spans="1:12" x14ac:dyDescent="0.25">
      <c r="A97" s="1" t="s">
        <v>135</v>
      </c>
      <c r="B97">
        <v>860035977</v>
      </c>
      <c r="C97" t="b">
        <v>0</v>
      </c>
      <c r="D97" t="b">
        <v>1</v>
      </c>
      <c r="E97" s="1" t="b">
        <v>1</v>
      </c>
      <c r="F97" t="b">
        <v>1</v>
      </c>
      <c r="G97" t="b">
        <v>0</v>
      </c>
      <c r="H97" t="b">
        <v>0</v>
      </c>
      <c r="I97">
        <v>11001</v>
      </c>
      <c r="J97" t="b">
        <v>1</v>
      </c>
      <c r="L97" t="b">
        <v>0</v>
      </c>
    </row>
    <row r="98" spans="1:12" x14ac:dyDescent="0.25">
      <c r="A98" s="1" t="s">
        <v>136</v>
      </c>
      <c r="B98">
        <v>805030045</v>
      </c>
      <c r="C98" t="b">
        <v>0</v>
      </c>
      <c r="D98" t="b">
        <v>1</v>
      </c>
      <c r="E98" s="1" t="b">
        <v>1</v>
      </c>
      <c r="F98" t="b">
        <v>1</v>
      </c>
      <c r="G98" t="b">
        <v>1</v>
      </c>
      <c r="H98" t="b">
        <v>0</v>
      </c>
      <c r="I98">
        <v>76001</v>
      </c>
      <c r="J98" t="b">
        <v>1</v>
      </c>
      <c r="L98" t="b">
        <v>0</v>
      </c>
    </row>
    <row r="99" spans="1:12" x14ac:dyDescent="0.25">
      <c r="A99" s="1" t="s">
        <v>137</v>
      </c>
      <c r="B99">
        <v>830513646</v>
      </c>
      <c r="C99" t="b">
        <v>0</v>
      </c>
      <c r="D99" t="b">
        <v>1</v>
      </c>
      <c r="E99" s="1" t="b">
        <v>1</v>
      </c>
      <c r="F99" t="b">
        <v>1</v>
      </c>
      <c r="G99" t="b">
        <v>1</v>
      </c>
      <c r="H99" t="b">
        <v>0</v>
      </c>
      <c r="I99">
        <v>76001</v>
      </c>
      <c r="J99" t="b">
        <v>1</v>
      </c>
      <c r="L99" t="b">
        <v>0</v>
      </c>
    </row>
    <row r="100" spans="1:12" x14ac:dyDescent="0.25">
      <c r="A100" s="1" t="s">
        <v>138</v>
      </c>
      <c r="B100">
        <v>900148614</v>
      </c>
      <c r="C100" t="b">
        <v>0</v>
      </c>
      <c r="D100" t="b">
        <v>1</v>
      </c>
      <c r="E100" s="1" t="b">
        <v>1</v>
      </c>
      <c r="F100" t="b">
        <v>1</v>
      </c>
      <c r="G100" t="b">
        <v>1</v>
      </c>
      <c r="H100" t="b">
        <v>0</v>
      </c>
      <c r="I100">
        <v>11001</v>
      </c>
      <c r="J100" t="b">
        <v>1</v>
      </c>
      <c r="L100" t="b">
        <v>0</v>
      </c>
    </row>
    <row r="101" spans="1:12" x14ac:dyDescent="0.25">
      <c r="A101" s="1" t="s">
        <v>139</v>
      </c>
      <c r="B101">
        <v>800178193</v>
      </c>
      <c r="C101" t="b">
        <v>0</v>
      </c>
      <c r="D101" t="b">
        <v>1</v>
      </c>
      <c r="E101" s="1" t="b">
        <v>1</v>
      </c>
      <c r="F101" t="b">
        <v>1</v>
      </c>
      <c r="G101" t="b">
        <v>1</v>
      </c>
      <c r="H101" t="b">
        <v>0</v>
      </c>
      <c r="I101">
        <v>11001</v>
      </c>
      <c r="J101" t="b">
        <v>1</v>
      </c>
      <c r="L101" t="b">
        <v>0</v>
      </c>
    </row>
    <row r="102" spans="1:12" x14ac:dyDescent="0.25">
      <c r="A102" s="1" t="s">
        <v>140</v>
      </c>
      <c r="B102">
        <v>800186695</v>
      </c>
      <c r="C102" t="b">
        <v>0</v>
      </c>
      <c r="D102" t="b">
        <v>1</v>
      </c>
      <c r="E102" s="1" t="b">
        <v>1</v>
      </c>
      <c r="F102" t="b">
        <v>1</v>
      </c>
      <c r="G102" t="b">
        <v>0</v>
      </c>
      <c r="H102" t="b">
        <v>0</v>
      </c>
      <c r="I102">
        <v>11001</v>
      </c>
      <c r="J102" t="b">
        <v>1</v>
      </c>
      <c r="L102" t="b">
        <v>0</v>
      </c>
    </row>
    <row r="103" spans="1:12" x14ac:dyDescent="0.25">
      <c r="A103" s="1" t="s">
        <v>141</v>
      </c>
      <c r="B103">
        <v>830131802</v>
      </c>
      <c r="C103" t="b">
        <v>0</v>
      </c>
      <c r="D103" t="b">
        <v>1</v>
      </c>
      <c r="E103" s="1" t="b">
        <v>1</v>
      </c>
      <c r="F103" t="b">
        <v>1</v>
      </c>
      <c r="G103" t="b">
        <v>0</v>
      </c>
      <c r="H103" t="b">
        <v>0</v>
      </c>
      <c r="I103">
        <v>11001</v>
      </c>
      <c r="J103" t="b">
        <v>1</v>
      </c>
      <c r="L103" t="b">
        <v>0</v>
      </c>
    </row>
    <row r="104" spans="1:12" x14ac:dyDescent="0.25">
      <c r="A104" s="1" t="s">
        <v>142</v>
      </c>
      <c r="B104">
        <v>900031971</v>
      </c>
      <c r="C104" t="b">
        <v>0</v>
      </c>
      <c r="D104" t="b">
        <v>1</v>
      </c>
      <c r="E104" s="1" t="b">
        <v>1</v>
      </c>
      <c r="F104" t="b">
        <v>1</v>
      </c>
      <c r="G104" t="b">
        <v>0</v>
      </c>
      <c r="H104" t="b">
        <v>0</v>
      </c>
      <c r="I104">
        <v>11001</v>
      </c>
      <c r="J104" t="b">
        <v>1</v>
      </c>
      <c r="L104" t="b">
        <v>0</v>
      </c>
    </row>
    <row r="105" spans="1:12" x14ac:dyDescent="0.25">
      <c r="A105" s="1" t="s">
        <v>143</v>
      </c>
      <c r="B105">
        <v>830050525</v>
      </c>
      <c r="C105" t="b">
        <v>0</v>
      </c>
      <c r="D105" t="b">
        <v>1</v>
      </c>
      <c r="E105" s="1" t="b">
        <v>1</v>
      </c>
      <c r="F105" t="b">
        <v>1</v>
      </c>
      <c r="G105" t="b">
        <v>1</v>
      </c>
      <c r="H105" t="b">
        <v>0</v>
      </c>
      <c r="I105">
        <v>11001</v>
      </c>
      <c r="J105" t="b">
        <v>1</v>
      </c>
      <c r="L105" t="b">
        <v>0</v>
      </c>
    </row>
    <row r="106" spans="1:12" x14ac:dyDescent="0.25">
      <c r="A106" s="1" t="s">
        <v>144</v>
      </c>
      <c r="B106">
        <v>806003042</v>
      </c>
      <c r="C106" t="b">
        <v>0</v>
      </c>
      <c r="D106" t="b">
        <v>1</v>
      </c>
      <c r="E106" s="1" t="b">
        <v>1</v>
      </c>
      <c r="F106" t="b">
        <v>1</v>
      </c>
      <c r="G106" t="b">
        <v>0</v>
      </c>
      <c r="H106" t="b">
        <v>0</v>
      </c>
      <c r="I106">
        <v>13001</v>
      </c>
      <c r="J106" t="b">
        <v>1</v>
      </c>
      <c r="L106" t="b">
        <v>0</v>
      </c>
    </row>
    <row r="107" spans="1:12" x14ac:dyDescent="0.25">
      <c r="A107" s="1" t="s">
        <v>145</v>
      </c>
      <c r="B107">
        <v>900378817</v>
      </c>
      <c r="C107" t="b">
        <v>0</v>
      </c>
      <c r="D107" t="b">
        <v>1</v>
      </c>
      <c r="E107" s="1" t="b">
        <v>1</v>
      </c>
      <c r="F107" t="b">
        <v>1</v>
      </c>
      <c r="G107" t="b">
        <v>0</v>
      </c>
      <c r="H107" t="b">
        <v>0</v>
      </c>
      <c r="I107">
        <v>8001</v>
      </c>
      <c r="J107" t="b">
        <v>1</v>
      </c>
      <c r="L107" t="b">
        <v>0</v>
      </c>
    </row>
    <row r="108" spans="1:12" x14ac:dyDescent="0.25">
      <c r="A108" s="1" t="s">
        <v>146</v>
      </c>
      <c r="B108">
        <v>800160068</v>
      </c>
      <c r="C108" t="b">
        <v>0</v>
      </c>
      <c r="D108" t="b">
        <v>1</v>
      </c>
      <c r="E108" s="1" t="b">
        <v>1</v>
      </c>
      <c r="F108" t="b">
        <v>1</v>
      </c>
      <c r="G108" t="b">
        <v>0</v>
      </c>
      <c r="H108" t="b">
        <v>0</v>
      </c>
      <c r="I108">
        <v>76892</v>
      </c>
      <c r="J108" t="b">
        <v>1</v>
      </c>
      <c r="L108" t="b">
        <v>0</v>
      </c>
    </row>
    <row r="109" spans="1:12" x14ac:dyDescent="0.25">
      <c r="A109" s="1" t="s">
        <v>147</v>
      </c>
      <c r="B109">
        <v>900014549</v>
      </c>
      <c r="C109" t="b">
        <v>0</v>
      </c>
      <c r="D109" t="b">
        <v>1</v>
      </c>
      <c r="E109" s="1" t="b">
        <v>1</v>
      </c>
      <c r="F109" t="b">
        <v>1</v>
      </c>
      <c r="G109" t="b">
        <v>1</v>
      </c>
      <c r="H109" t="b">
        <v>0</v>
      </c>
      <c r="I109">
        <v>11001</v>
      </c>
      <c r="J109" t="b">
        <v>1</v>
      </c>
      <c r="L109" t="b">
        <v>0</v>
      </c>
    </row>
    <row r="110" spans="1:12" x14ac:dyDescent="0.25">
      <c r="A110" s="1" t="s">
        <v>148</v>
      </c>
      <c r="B110">
        <v>900413522</v>
      </c>
      <c r="C110" t="b">
        <v>0</v>
      </c>
      <c r="D110" t="b">
        <v>1</v>
      </c>
      <c r="E110" s="1" t="b">
        <v>1</v>
      </c>
      <c r="F110" t="b">
        <v>1</v>
      </c>
      <c r="G110" t="b">
        <v>0</v>
      </c>
      <c r="H110" t="b">
        <v>0</v>
      </c>
      <c r="I110">
        <v>11001</v>
      </c>
      <c r="J110" t="b">
        <v>1</v>
      </c>
      <c r="L110" t="b">
        <v>0</v>
      </c>
    </row>
    <row r="111" spans="1:12" x14ac:dyDescent="0.25">
      <c r="A111" s="1" t="s">
        <v>149</v>
      </c>
      <c r="B111">
        <v>900589652</v>
      </c>
      <c r="C111" t="b">
        <v>0</v>
      </c>
      <c r="D111" t="b">
        <v>1</v>
      </c>
      <c r="E111" s="1" t="b">
        <v>1</v>
      </c>
      <c r="F111" t="b">
        <v>1</v>
      </c>
      <c r="G111" t="b">
        <v>1</v>
      </c>
      <c r="H111" t="b">
        <v>0</v>
      </c>
      <c r="I111">
        <v>76001</v>
      </c>
      <c r="J111" t="b">
        <v>1</v>
      </c>
      <c r="L111" t="b">
        <v>0</v>
      </c>
    </row>
    <row r="112" spans="1:12" x14ac:dyDescent="0.25">
      <c r="A112" s="1" t="s">
        <v>150</v>
      </c>
      <c r="B112">
        <v>900382791</v>
      </c>
      <c r="C112" t="b">
        <v>0</v>
      </c>
      <c r="D112" t="b">
        <v>1</v>
      </c>
      <c r="E112" s="1" t="b">
        <v>1</v>
      </c>
      <c r="F112" t="b">
        <v>1</v>
      </c>
      <c r="G112" t="b">
        <v>1</v>
      </c>
      <c r="H112" t="b">
        <v>0</v>
      </c>
      <c r="I112">
        <v>11001</v>
      </c>
      <c r="J112" t="b">
        <v>1</v>
      </c>
      <c r="L112" t="b">
        <v>0</v>
      </c>
    </row>
    <row r="113" spans="1:12" x14ac:dyDescent="0.25">
      <c r="A113" s="1" t="s">
        <v>151</v>
      </c>
      <c r="B113">
        <v>900234514</v>
      </c>
      <c r="C113" t="b">
        <v>0</v>
      </c>
      <c r="D113" t="b">
        <v>1</v>
      </c>
      <c r="E113" s="1" t="b">
        <v>1</v>
      </c>
      <c r="F113" t="b">
        <v>1</v>
      </c>
      <c r="G113" t="b">
        <v>0</v>
      </c>
      <c r="H113" t="b">
        <v>0</v>
      </c>
      <c r="I113">
        <v>11001</v>
      </c>
      <c r="J113" t="b">
        <v>1</v>
      </c>
      <c r="L113" t="b">
        <v>0</v>
      </c>
    </row>
    <row r="114" spans="1:12" x14ac:dyDescent="0.25">
      <c r="A114" s="1" t="s">
        <v>152</v>
      </c>
      <c r="B114">
        <v>800162003</v>
      </c>
      <c r="C114" t="b">
        <v>0</v>
      </c>
      <c r="D114" t="b">
        <v>1</v>
      </c>
      <c r="E114" s="1" t="b">
        <v>1</v>
      </c>
      <c r="F114" t="b">
        <v>1</v>
      </c>
      <c r="G114" t="b">
        <v>0</v>
      </c>
      <c r="H114" t="b">
        <v>0</v>
      </c>
      <c r="I114">
        <v>76001</v>
      </c>
      <c r="J114" t="b">
        <v>1</v>
      </c>
      <c r="L114" t="b">
        <v>0</v>
      </c>
    </row>
    <row r="115" spans="1:12" x14ac:dyDescent="0.25">
      <c r="A115" s="1" t="s">
        <v>153</v>
      </c>
      <c r="B115">
        <v>830042976</v>
      </c>
      <c r="C115" t="b">
        <v>0</v>
      </c>
      <c r="D115" t="b">
        <v>1</v>
      </c>
      <c r="E115" s="1" t="b">
        <v>1</v>
      </c>
      <c r="F115" t="b">
        <v>1</v>
      </c>
      <c r="G115" t="b">
        <v>0</v>
      </c>
      <c r="H115" t="b">
        <v>0</v>
      </c>
      <c r="I115">
        <v>11001</v>
      </c>
      <c r="J115" t="b">
        <v>1</v>
      </c>
      <c r="L115" t="b">
        <v>0</v>
      </c>
    </row>
    <row r="116" spans="1:12" x14ac:dyDescent="0.25">
      <c r="A116" s="1" t="s">
        <v>154</v>
      </c>
      <c r="B116">
        <v>830119583</v>
      </c>
      <c r="C116" t="b">
        <v>0</v>
      </c>
      <c r="D116" t="b">
        <v>1</v>
      </c>
      <c r="E116" s="1" t="b">
        <v>1</v>
      </c>
      <c r="F116" t="b">
        <v>1</v>
      </c>
      <c r="G116" t="b">
        <v>1</v>
      </c>
      <c r="H116" t="b">
        <v>0</v>
      </c>
      <c r="I116">
        <v>11001</v>
      </c>
      <c r="J116" t="b">
        <v>1</v>
      </c>
      <c r="L116" t="b">
        <v>0</v>
      </c>
    </row>
    <row r="117" spans="1:12" x14ac:dyDescent="0.25">
      <c r="A117" s="1" t="s">
        <v>155</v>
      </c>
      <c r="B117">
        <v>800205649</v>
      </c>
      <c r="C117" t="b">
        <v>0</v>
      </c>
      <c r="D117" t="b">
        <v>1</v>
      </c>
      <c r="E117" s="1" t="b">
        <v>1</v>
      </c>
      <c r="F117" t="b">
        <v>1</v>
      </c>
      <c r="G117" t="b">
        <v>0</v>
      </c>
      <c r="H117" t="b">
        <v>0</v>
      </c>
      <c r="I117">
        <v>23001</v>
      </c>
      <c r="J117" t="b">
        <v>1</v>
      </c>
      <c r="L117" t="b">
        <v>0</v>
      </c>
    </row>
    <row r="118" spans="1:12" x14ac:dyDescent="0.25">
      <c r="A118" s="1" t="s">
        <v>156</v>
      </c>
      <c r="B118">
        <v>830044348</v>
      </c>
      <c r="C118" t="b">
        <v>0</v>
      </c>
      <c r="D118" t="b">
        <v>1</v>
      </c>
      <c r="E118" s="1" t="b">
        <v>1</v>
      </c>
      <c r="F118" t="b">
        <v>1</v>
      </c>
      <c r="G118" t="b">
        <v>0</v>
      </c>
      <c r="H118" t="b">
        <v>0</v>
      </c>
      <c r="I118">
        <v>11001</v>
      </c>
      <c r="J118" t="b">
        <v>1</v>
      </c>
      <c r="L118" t="b">
        <v>0</v>
      </c>
    </row>
    <row r="119" spans="1:12" x14ac:dyDescent="0.25">
      <c r="A119" s="1" t="s">
        <v>157</v>
      </c>
      <c r="B119">
        <v>802007653</v>
      </c>
      <c r="C119" t="b">
        <v>0</v>
      </c>
      <c r="D119" t="b">
        <v>1</v>
      </c>
      <c r="E119" s="1" t="b">
        <v>1</v>
      </c>
      <c r="F119" t="b">
        <v>1</v>
      </c>
      <c r="G119" t="b">
        <v>0</v>
      </c>
      <c r="H119" t="b">
        <v>0</v>
      </c>
      <c r="I119">
        <v>8001</v>
      </c>
      <c r="J119" t="b">
        <v>1</v>
      </c>
      <c r="L119" t="b">
        <v>0</v>
      </c>
    </row>
    <row r="120" spans="1:12" x14ac:dyDescent="0.25">
      <c r="A120" s="1" t="s">
        <v>158</v>
      </c>
      <c r="B120">
        <v>800172544</v>
      </c>
      <c r="C120" t="b">
        <v>0</v>
      </c>
      <c r="D120" t="b">
        <v>1</v>
      </c>
      <c r="E120" s="1" t="b">
        <v>1</v>
      </c>
      <c r="F120" t="b">
        <v>1</v>
      </c>
      <c r="G120" t="b">
        <v>0</v>
      </c>
      <c r="H120" t="b">
        <v>0</v>
      </c>
      <c r="I120">
        <v>76001</v>
      </c>
      <c r="J120" t="b">
        <v>1</v>
      </c>
      <c r="L120" t="b">
        <v>0</v>
      </c>
    </row>
    <row r="121" spans="1:12" x14ac:dyDescent="0.25">
      <c r="A121" s="1" t="s">
        <v>159</v>
      </c>
      <c r="B121">
        <v>832001364</v>
      </c>
      <c r="C121" t="b">
        <v>0</v>
      </c>
      <c r="D121" t="b">
        <v>1</v>
      </c>
      <c r="E121" s="1" t="b">
        <v>1</v>
      </c>
      <c r="F121" t="b">
        <v>1</v>
      </c>
      <c r="G121" t="b">
        <v>0</v>
      </c>
      <c r="H121" t="b">
        <v>0</v>
      </c>
      <c r="I121">
        <v>11001</v>
      </c>
      <c r="J121" t="b">
        <v>1</v>
      </c>
      <c r="L121" t="b">
        <v>0</v>
      </c>
    </row>
    <row r="122" spans="1:12" x14ac:dyDescent="0.25">
      <c r="A122" s="1" t="s">
        <v>160</v>
      </c>
      <c r="B122">
        <v>830095676</v>
      </c>
      <c r="C122" t="b">
        <v>0</v>
      </c>
      <c r="D122" t="b">
        <v>1</v>
      </c>
      <c r="E122" s="1" t="b">
        <v>1</v>
      </c>
      <c r="F122" t="b">
        <v>1</v>
      </c>
      <c r="G122" t="b">
        <v>1</v>
      </c>
      <c r="H122" t="b">
        <v>0</v>
      </c>
      <c r="I122">
        <v>11001</v>
      </c>
      <c r="J122" t="b">
        <v>1</v>
      </c>
      <c r="L122" t="b">
        <v>0</v>
      </c>
    </row>
    <row r="123" spans="1:12" x14ac:dyDescent="0.25">
      <c r="A123" s="1" t="s">
        <v>161</v>
      </c>
      <c r="B123">
        <v>830088684</v>
      </c>
      <c r="C123" t="b">
        <v>0</v>
      </c>
      <c r="D123" t="b">
        <v>1</v>
      </c>
      <c r="E123" s="1" t="b">
        <v>1</v>
      </c>
      <c r="F123" t="b">
        <v>1</v>
      </c>
      <c r="G123" t="b">
        <v>1</v>
      </c>
      <c r="H123" t="b">
        <v>0</v>
      </c>
      <c r="I123">
        <v>11001</v>
      </c>
      <c r="J123" t="b">
        <v>1</v>
      </c>
      <c r="L123" t="b">
        <v>0</v>
      </c>
    </row>
    <row r="124" spans="1:12" x14ac:dyDescent="0.25">
      <c r="A124" s="1" t="s">
        <v>1543</v>
      </c>
      <c r="B124">
        <v>103</v>
      </c>
      <c r="C124" t="b">
        <v>1</v>
      </c>
      <c r="D124" t="b">
        <v>1</v>
      </c>
      <c r="E124" s="1" t="b">
        <v>1</v>
      </c>
      <c r="F124" t="b">
        <v>1</v>
      </c>
      <c r="G124" t="b">
        <v>1</v>
      </c>
      <c r="H124" t="b">
        <v>1</v>
      </c>
      <c r="I124">
        <v>11001</v>
      </c>
      <c r="J124" t="b">
        <v>0</v>
      </c>
      <c r="L124" t="b">
        <v>1</v>
      </c>
    </row>
    <row r="125" spans="1:12" x14ac:dyDescent="0.25">
      <c r="A125" s="1" t="s">
        <v>1544</v>
      </c>
      <c r="B125">
        <v>105</v>
      </c>
      <c r="C125" t="b">
        <v>0</v>
      </c>
      <c r="D125" t="b">
        <v>1</v>
      </c>
      <c r="E125" s="1" t="b">
        <v>1</v>
      </c>
      <c r="F125" t="b">
        <v>1</v>
      </c>
      <c r="G125" t="b">
        <v>0</v>
      </c>
      <c r="H125" t="b">
        <v>0</v>
      </c>
      <c r="I125">
        <v>76001</v>
      </c>
      <c r="J125" t="b">
        <v>0</v>
      </c>
      <c r="L125" t="b">
        <v>1</v>
      </c>
    </row>
    <row r="126" spans="1:12" x14ac:dyDescent="0.25">
      <c r="A126" s="1" t="s">
        <v>1545</v>
      </c>
      <c r="B126">
        <v>104</v>
      </c>
      <c r="C126" t="b">
        <v>0</v>
      </c>
      <c r="D126" t="b">
        <v>1</v>
      </c>
      <c r="E126" s="1" t="b">
        <v>1</v>
      </c>
      <c r="F126" t="b">
        <v>1</v>
      </c>
      <c r="G126" t="b">
        <v>0</v>
      </c>
      <c r="H126" t="b">
        <v>0</v>
      </c>
      <c r="I126">
        <v>5001</v>
      </c>
      <c r="J126" t="b">
        <v>0</v>
      </c>
      <c r="L126" t="b">
        <v>1</v>
      </c>
    </row>
    <row r="127" spans="1:12" x14ac:dyDescent="0.25">
      <c r="A127" s="1" t="s">
        <v>1546</v>
      </c>
      <c r="B127">
        <v>102</v>
      </c>
      <c r="C127" t="b">
        <v>0</v>
      </c>
      <c r="D127" t="b">
        <v>1</v>
      </c>
      <c r="E127" s="1" t="b">
        <v>1</v>
      </c>
      <c r="F127" t="b">
        <v>1</v>
      </c>
      <c r="G127" t="b">
        <v>0</v>
      </c>
      <c r="H127" t="b">
        <v>1</v>
      </c>
      <c r="I127">
        <v>11001</v>
      </c>
      <c r="J127" t="b">
        <v>0</v>
      </c>
      <c r="L127" t="b">
        <v>1</v>
      </c>
    </row>
    <row r="128" spans="1:12" x14ac:dyDescent="0.25">
      <c r="A128" s="1" t="s">
        <v>162</v>
      </c>
      <c r="B128">
        <v>809005093</v>
      </c>
      <c r="C128" t="b">
        <v>0</v>
      </c>
      <c r="D128" t="b">
        <v>1</v>
      </c>
      <c r="E128" s="1" t="b">
        <v>1</v>
      </c>
      <c r="F128" t="b">
        <v>1</v>
      </c>
      <c r="G128" t="b">
        <v>0</v>
      </c>
      <c r="H128" t="b">
        <v>0</v>
      </c>
      <c r="I128">
        <v>73001</v>
      </c>
      <c r="J128" t="b">
        <v>1</v>
      </c>
      <c r="L128" t="b">
        <v>0</v>
      </c>
    </row>
    <row r="129" spans="1:12" x14ac:dyDescent="0.25">
      <c r="A129" s="1" t="s">
        <v>163</v>
      </c>
      <c r="B129">
        <v>800045942</v>
      </c>
      <c r="C129" t="b">
        <v>0</v>
      </c>
      <c r="D129" t="b">
        <v>1</v>
      </c>
      <c r="E129" s="1" t="b">
        <v>1</v>
      </c>
      <c r="F129" t="b">
        <v>1</v>
      </c>
      <c r="G129" t="b">
        <v>1</v>
      </c>
      <c r="H129" t="b">
        <v>0</v>
      </c>
      <c r="I129">
        <v>11001</v>
      </c>
      <c r="J129" t="b">
        <v>1</v>
      </c>
      <c r="L129" t="b">
        <v>0</v>
      </c>
    </row>
    <row r="130" spans="1:12" x14ac:dyDescent="0.25">
      <c r="A130" s="1" t="s">
        <v>164</v>
      </c>
      <c r="B130">
        <v>800210556</v>
      </c>
      <c r="C130" t="b">
        <v>0</v>
      </c>
      <c r="D130" t="b">
        <v>1</v>
      </c>
      <c r="E130" s="1" t="b">
        <v>1</v>
      </c>
      <c r="F130" t="b">
        <v>1</v>
      </c>
      <c r="G130" t="b">
        <v>1</v>
      </c>
      <c r="H130" t="b">
        <v>0</v>
      </c>
      <c r="I130">
        <v>11001</v>
      </c>
      <c r="J130" t="b">
        <v>1</v>
      </c>
      <c r="L130" t="b">
        <v>0</v>
      </c>
    </row>
    <row r="131" spans="1:12" x14ac:dyDescent="0.25">
      <c r="A131" s="1" t="s">
        <v>165</v>
      </c>
      <c r="B131">
        <v>830133135</v>
      </c>
      <c r="C131" t="b">
        <v>0</v>
      </c>
      <c r="D131" t="b">
        <v>1</v>
      </c>
      <c r="E131" s="1" t="b">
        <v>1</v>
      </c>
      <c r="F131" t="b">
        <v>1</v>
      </c>
      <c r="G131" t="b">
        <v>1</v>
      </c>
      <c r="H131" t="b">
        <v>0</v>
      </c>
      <c r="I131">
        <v>11001</v>
      </c>
      <c r="J131" t="b">
        <v>1</v>
      </c>
      <c r="L131" t="b">
        <v>0</v>
      </c>
    </row>
    <row r="132" spans="1:12" x14ac:dyDescent="0.25">
      <c r="A132" s="1" t="s">
        <v>166</v>
      </c>
      <c r="B132">
        <v>832000432</v>
      </c>
      <c r="C132" t="b">
        <v>0</v>
      </c>
      <c r="D132" t="b">
        <v>1</v>
      </c>
      <c r="E132" s="1" t="b">
        <v>1</v>
      </c>
      <c r="F132" t="b">
        <v>1</v>
      </c>
      <c r="G132" t="b">
        <v>0</v>
      </c>
      <c r="H132" t="b">
        <v>0</v>
      </c>
      <c r="I132">
        <v>11001</v>
      </c>
      <c r="J132" t="b">
        <v>1</v>
      </c>
      <c r="L132" t="b">
        <v>0</v>
      </c>
    </row>
    <row r="133" spans="1:12" x14ac:dyDescent="0.25">
      <c r="A133" s="1" t="s">
        <v>167</v>
      </c>
      <c r="B133">
        <v>830098513</v>
      </c>
      <c r="C133" t="b">
        <v>0</v>
      </c>
      <c r="D133" t="b">
        <v>1</v>
      </c>
      <c r="E133" s="1" t="b">
        <v>1</v>
      </c>
      <c r="F133" t="b">
        <v>1</v>
      </c>
      <c r="G133" t="b">
        <v>0</v>
      </c>
      <c r="H133" t="b">
        <v>0</v>
      </c>
      <c r="I133">
        <v>11001</v>
      </c>
      <c r="J133" t="b">
        <v>1</v>
      </c>
      <c r="L133" t="b">
        <v>0</v>
      </c>
    </row>
    <row r="134" spans="1:12" x14ac:dyDescent="0.25">
      <c r="A134" s="1" t="s">
        <v>168</v>
      </c>
      <c r="B134">
        <v>900154747</v>
      </c>
      <c r="C134" t="b">
        <v>0</v>
      </c>
      <c r="D134" t="b">
        <v>1</v>
      </c>
      <c r="E134" s="1" t="b">
        <v>1</v>
      </c>
      <c r="F134" t="b">
        <v>1</v>
      </c>
      <c r="G134" t="b">
        <v>1</v>
      </c>
      <c r="H134" t="b">
        <v>0</v>
      </c>
      <c r="I134">
        <v>11001</v>
      </c>
      <c r="J134" t="b">
        <v>1</v>
      </c>
      <c r="L134" t="b">
        <v>0</v>
      </c>
    </row>
    <row r="135" spans="1:12" x14ac:dyDescent="0.25">
      <c r="A135" s="1" t="s">
        <v>169</v>
      </c>
      <c r="B135">
        <v>900052755</v>
      </c>
      <c r="C135" t="b">
        <v>0</v>
      </c>
      <c r="D135" t="b">
        <v>1</v>
      </c>
      <c r="E135" s="1" t="b">
        <v>1</v>
      </c>
      <c r="F135" t="b">
        <v>1</v>
      </c>
      <c r="G135" t="b">
        <v>0</v>
      </c>
      <c r="H135" t="b">
        <v>0</v>
      </c>
      <c r="I135">
        <v>11001</v>
      </c>
      <c r="J135" t="b">
        <v>1</v>
      </c>
      <c r="L135" t="b">
        <v>0</v>
      </c>
    </row>
    <row r="136" spans="1:12" x14ac:dyDescent="0.25">
      <c r="A136" s="1" t="s">
        <v>170</v>
      </c>
      <c r="B136">
        <v>802004119</v>
      </c>
      <c r="C136" t="b">
        <v>0</v>
      </c>
      <c r="D136" t="b">
        <v>1</v>
      </c>
      <c r="E136" s="1" t="b">
        <v>1</v>
      </c>
      <c r="F136" t="b">
        <v>1</v>
      </c>
      <c r="G136" t="b">
        <v>1</v>
      </c>
      <c r="H136" t="b">
        <v>0</v>
      </c>
      <c r="I136">
        <v>8001</v>
      </c>
      <c r="J136" t="b">
        <v>1</v>
      </c>
      <c r="L136" t="b">
        <v>0</v>
      </c>
    </row>
    <row r="137" spans="1:12" x14ac:dyDescent="0.25">
      <c r="A137" s="1" t="s">
        <v>171</v>
      </c>
      <c r="B137">
        <v>900310856</v>
      </c>
      <c r="C137" t="b">
        <v>0</v>
      </c>
      <c r="D137" t="b">
        <v>1</v>
      </c>
      <c r="E137" s="1" t="b">
        <v>1</v>
      </c>
      <c r="F137" t="b">
        <v>1</v>
      </c>
      <c r="G137" t="b">
        <v>0</v>
      </c>
      <c r="H137" t="b">
        <v>0</v>
      </c>
      <c r="I137">
        <v>76520</v>
      </c>
      <c r="J137" t="b">
        <v>1</v>
      </c>
      <c r="L137" t="b">
        <v>0</v>
      </c>
    </row>
    <row r="138" spans="1:12" x14ac:dyDescent="0.25">
      <c r="A138" s="1" t="s">
        <v>172</v>
      </c>
      <c r="B138">
        <v>800093320</v>
      </c>
      <c r="C138" t="b">
        <v>0</v>
      </c>
      <c r="D138" t="b">
        <v>1</v>
      </c>
      <c r="E138" s="1" t="b">
        <v>1</v>
      </c>
      <c r="F138" t="b">
        <v>1</v>
      </c>
      <c r="G138" t="b">
        <v>0</v>
      </c>
      <c r="H138" t="b">
        <v>0</v>
      </c>
      <c r="I138">
        <v>76892</v>
      </c>
      <c r="J138" t="b">
        <v>1</v>
      </c>
      <c r="L138" t="b">
        <v>0</v>
      </c>
    </row>
    <row r="139" spans="1:12" x14ac:dyDescent="0.25">
      <c r="A139" s="1" t="s">
        <v>173</v>
      </c>
      <c r="B139">
        <v>830048453</v>
      </c>
      <c r="C139" t="b">
        <v>0</v>
      </c>
      <c r="D139" t="b">
        <v>1</v>
      </c>
      <c r="E139" s="1" t="b">
        <v>1</v>
      </c>
      <c r="F139" t="b">
        <v>1</v>
      </c>
      <c r="G139" t="b">
        <v>0</v>
      </c>
      <c r="H139" t="b">
        <v>0</v>
      </c>
      <c r="I139">
        <v>11001</v>
      </c>
      <c r="J139" t="b">
        <v>1</v>
      </c>
      <c r="L139" t="b">
        <v>0</v>
      </c>
    </row>
    <row r="140" spans="1:12" x14ac:dyDescent="0.25">
      <c r="A140" s="1" t="s">
        <v>174</v>
      </c>
      <c r="B140">
        <v>800103903</v>
      </c>
      <c r="C140" t="b">
        <v>0</v>
      </c>
      <c r="D140" t="b">
        <v>1</v>
      </c>
      <c r="E140" s="1" t="b">
        <v>1</v>
      </c>
      <c r="F140" t="b">
        <v>1</v>
      </c>
      <c r="G140" t="b">
        <v>0</v>
      </c>
      <c r="H140" t="b">
        <v>0</v>
      </c>
      <c r="I140">
        <v>11001</v>
      </c>
      <c r="J140" t="b">
        <v>1</v>
      </c>
      <c r="L140" t="b">
        <v>0</v>
      </c>
    </row>
    <row r="141" spans="1:12" x14ac:dyDescent="0.25">
      <c r="A141" s="1" t="s">
        <v>175</v>
      </c>
      <c r="B141">
        <v>901188931</v>
      </c>
      <c r="C141" t="b">
        <v>0</v>
      </c>
      <c r="D141" t="b">
        <v>1</v>
      </c>
      <c r="E141" s="1" t="b">
        <v>1</v>
      </c>
      <c r="F141" t="b">
        <v>1</v>
      </c>
      <c r="G141" t="b">
        <v>1</v>
      </c>
      <c r="H141" t="b">
        <v>0</v>
      </c>
      <c r="I141">
        <v>11001</v>
      </c>
      <c r="J141" t="b">
        <v>1</v>
      </c>
      <c r="L141" t="b">
        <v>0</v>
      </c>
    </row>
    <row r="142" spans="1:12" x14ac:dyDescent="0.25">
      <c r="A142" s="1" t="s">
        <v>176</v>
      </c>
      <c r="B142">
        <v>830038007</v>
      </c>
      <c r="C142" t="b">
        <v>0</v>
      </c>
      <c r="D142" t="b">
        <v>1</v>
      </c>
      <c r="E142" s="1" t="b">
        <v>1</v>
      </c>
      <c r="F142" t="b">
        <v>1</v>
      </c>
      <c r="G142" t="b">
        <v>0</v>
      </c>
      <c r="H142" t="b">
        <v>0</v>
      </c>
      <c r="I142">
        <v>25473</v>
      </c>
      <c r="J142" t="b">
        <v>1</v>
      </c>
      <c r="L142" t="b">
        <v>0</v>
      </c>
    </row>
    <row r="143" spans="1:12" x14ac:dyDescent="0.25">
      <c r="A143" s="1" t="s">
        <v>177</v>
      </c>
      <c r="B143">
        <v>830025142</v>
      </c>
      <c r="C143" t="b">
        <v>0</v>
      </c>
      <c r="D143" t="b">
        <v>1</v>
      </c>
      <c r="E143" s="1" t="b">
        <v>1</v>
      </c>
      <c r="F143" t="b">
        <v>1</v>
      </c>
      <c r="G143" t="b">
        <v>1</v>
      </c>
      <c r="H143" t="b">
        <v>0</v>
      </c>
      <c r="I143">
        <v>11001</v>
      </c>
      <c r="J143" t="b">
        <v>1</v>
      </c>
      <c r="L143" t="b">
        <v>0</v>
      </c>
    </row>
    <row r="144" spans="1:12" x14ac:dyDescent="0.25">
      <c r="A144" s="1" t="s">
        <v>178</v>
      </c>
      <c r="B144">
        <v>811034171</v>
      </c>
      <c r="C144" t="b">
        <v>0</v>
      </c>
      <c r="D144" t="b">
        <v>1</v>
      </c>
      <c r="E144" s="1" t="b">
        <v>1</v>
      </c>
      <c r="F144" t="b">
        <v>1</v>
      </c>
      <c r="G144" t="b">
        <v>0</v>
      </c>
      <c r="H144" t="b">
        <v>0</v>
      </c>
      <c r="I144">
        <v>5001</v>
      </c>
      <c r="J144" t="b">
        <v>1</v>
      </c>
      <c r="L144" t="b">
        <v>0</v>
      </c>
    </row>
    <row r="145" spans="1:12" x14ac:dyDescent="0.25">
      <c r="A145" s="1" t="s">
        <v>179</v>
      </c>
      <c r="B145">
        <v>805020166</v>
      </c>
      <c r="C145" t="b">
        <v>0</v>
      </c>
      <c r="D145" t="b">
        <v>1</v>
      </c>
      <c r="E145" s="1" t="b">
        <v>1</v>
      </c>
      <c r="F145" t="b">
        <v>1</v>
      </c>
      <c r="G145" t="b">
        <v>1</v>
      </c>
      <c r="H145" t="b">
        <v>0</v>
      </c>
      <c r="I145">
        <v>76001</v>
      </c>
      <c r="J145" t="b">
        <v>1</v>
      </c>
      <c r="L145" t="b">
        <v>0</v>
      </c>
    </row>
    <row r="146" spans="1:12" x14ac:dyDescent="0.25">
      <c r="A146" s="1" t="s">
        <v>180</v>
      </c>
      <c r="B146">
        <v>900251060</v>
      </c>
      <c r="C146" t="b">
        <v>0</v>
      </c>
      <c r="D146" t="b">
        <v>1</v>
      </c>
      <c r="E146" s="1" t="b">
        <v>1</v>
      </c>
      <c r="F146" t="b">
        <v>1</v>
      </c>
      <c r="G146" t="b">
        <v>0</v>
      </c>
      <c r="H146" t="b">
        <v>0</v>
      </c>
      <c r="I146">
        <v>11001</v>
      </c>
      <c r="J146" t="b">
        <v>1</v>
      </c>
      <c r="L146" t="b">
        <v>0</v>
      </c>
    </row>
    <row r="147" spans="1:12" x14ac:dyDescent="0.25">
      <c r="A147" s="1" t="s">
        <v>181</v>
      </c>
      <c r="B147">
        <v>830025299</v>
      </c>
      <c r="C147" t="b">
        <v>0</v>
      </c>
      <c r="D147" t="b">
        <v>1</v>
      </c>
      <c r="E147" s="1" t="b">
        <v>1</v>
      </c>
      <c r="F147" t="b">
        <v>1</v>
      </c>
      <c r="G147" t="b">
        <v>1</v>
      </c>
      <c r="H147" t="b">
        <v>0</v>
      </c>
      <c r="I147">
        <v>11001</v>
      </c>
      <c r="J147" t="b">
        <v>1</v>
      </c>
      <c r="L147" t="b">
        <v>0</v>
      </c>
    </row>
    <row r="148" spans="1:12" x14ac:dyDescent="0.25">
      <c r="A148" s="1" t="s">
        <v>182</v>
      </c>
      <c r="B148">
        <v>860515115</v>
      </c>
      <c r="C148" t="b">
        <v>0</v>
      </c>
      <c r="D148" t="b">
        <v>1</v>
      </c>
      <c r="E148" s="1" t="b">
        <v>1</v>
      </c>
      <c r="F148" t="b">
        <v>1</v>
      </c>
      <c r="G148" t="b">
        <v>0</v>
      </c>
      <c r="H148" t="b">
        <v>0</v>
      </c>
      <c r="I148">
        <v>11001</v>
      </c>
      <c r="J148" t="b">
        <v>1</v>
      </c>
      <c r="L148" t="b">
        <v>0</v>
      </c>
    </row>
    <row r="149" spans="1:12" x14ac:dyDescent="0.25">
      <c r="A149" s="1" t="s">
        <v>183</v>
      </c>
      <c r="B149">
        <v>900065820</v>
      </c>
      <c r="C149" t="b">
        <v>0</v>
      </c>
      <c r="D149" t="b">
        <v>1</v>
      </c>
      <c r="E149" s="1" t="b">
        <v>1</v>
      </c>
      <c r="F149" t="b">
        <v>1</v>
      </c>
      <c r="G149" t="b">
        <v>0</v>
      </c>
      <c r="H149" t="b">
        <v>0</v>
      </c>
      <c r="I149">
        <v>85001</v>
      </c>
      <c r="J149" t="b">
        <v>1</v>
      </c>
      <c r="L149" t="b">
        <v>0</v>
      </c>
    </row>
    <row r="150" spans="1:12" x14ac:dyDescent="0.25">
      <c r="A150" s="1" t="s">
        <v>184</v>
      </c>
      <c r="B150">
        <v>830120887</v>
      </c>
      <c r="C150" t="b">
        <v>0</v>
      </c>
      <c r="D150" t="b">
        <v>1</v>
      </c>
      <c r="E150" s="1" t="b">
        <v>1</v>
      </c>
      <c r="F150" t="b">
        <v>1</v>
      </c>
      <c r="G150" t="b">
        <v>0</v>
      </c>
      <c r="H150" t="b">
        <v>0</v>
      </c>
      <c r="I150">
        <v>11001</v>
      </c>
      <c r="J150" t="b">
        <v>1</v>
      </c>
      <c r="L150" t="b">
        <v>0</v>
      </c>
    </row>
    <row r="151" spans="1:12" x14ac:dyDescent="0.25">
      <c r="A151" s="1" t="s">
        <v>185</v>
      </c>
      <c r="B151">
        <v>860525367</v>
      </c>
      <c r="C151" t="b">
        <v>0</v>
      </c>
      <c r="D151" t="b">
        <v>1</v>
      </c>
      <c r="E151" s="1" t="b">
        <v>1</v>
      </c>
      <c r="F151" t="b">
        <v>1</v>
      </c>
      <c r="G151" t="b">
        <v>1</v>
      </c>
      <c r="H151" t="b">
        <v>0</v>
      </c>
      <c r="I151">
        <v>11001</v>
      </c>
      <c r="J151" t="b">
        <v>1</v>
      </c>
      <c r="L151" t="b">
        <v>0</v>
      </c>
    </row>
    <row r="152" spans="1:12" x14ac:dyDescent="0.25">
      <c r="A152" s="1" t="s">
        <v>186</v>
      </c>
      <c r="B152">
        <v>810003951</v>
      </c>
      <c r="C152" t="b">
        <v>0</v>
      </c>
      <c r="D152" t="b">
        <v>1</v>
      </c>
      <c r="E152" s="1" t="b">
        <v>1</v>
      </c>
      <c r="F152" t="b">
        <v>1</v>
      </c>
      <c r="G152" t="b">
        <v>0</v>
      </c>
      <c r="H152" t="b">
        <v>0</v>
      </c>
      <c r="I152">
        <v>17001</v>
      </c>
      <c r="J152" t="b">
        <v>1</v>
      </c>
      <c r="L152" t="b">
        <v>0</v>
      </c>
    </row>
    <row r="153" spans="1:12" x14ac:dyDescent="0.25">
      <c r="A153" s="1" t="s">
        <v>187</v>
      </c>
      <c r="B153">
        <v>811047028</v>
      </c>
      <c r="C153" t="b">
        <v>0</v>
      </c>
      <c r="D153" t="b">
        <v>1</v>
      </c>
      <c r="E153" s="1" t="b">
        <v>1</v>
      </c>
      <c r="F153" t="b">
        <v>1</v>
      </c>
      <c r="G153" t="b">
        <v>0</v>
      </c>
      <c r="H153" t="b">
        <v>0</v>
      </c>
      <c r="I153">
        <v>5001</v>
      </c>
      <c r="J153" t="b">
        <v>1</v>
      </c>
      <c r="L153" t="b">
        <v>0</v>
      </c>
    </row>
    <row r="154" spans="1:12" x14ac:dyDescent="0.25">
      <c r="A154" s="1" t="s">
        <v>188</v>
      </c>
      <c r="B154">
        <v>900062917</v>
      </c>
      <c r="C154" t="b">
        <v>1</v>
      </c>
      <c r="D154" t="b">
        <v>1</v>
      </c>
      <c r="E154" s="1" t="b">
        <v>1</v>
      </c>
      <c r="F154" t="b">
        <v>1</v>
      </c>
      <c r="G154" t="b">
        <v>1</v>
      </c>
      <c r="H154" t="b">
        <v>1</v>
      </c>
      <c r="I154">
        <v>11001</v>
      </c>
      <c r="J154" t="b">
        <v>1</v>
      </c>
      <c r="L154" t="b">
        <v>0</v>
      </c>
    </row>
    <row r="155" spans="1:12" x14ac:dyDescent="0.25">
      <c r="A155" s="1" t="s">
        <v>189</v>
      </c>
      <c r="B155">
        <v>800179612</v>
      </c>
      <c r="C155" t="b">
        <v>0</v>
      </c>
      <c r="D155" t="b">
        <v>1</v>
      </c>
      <c r="E155" s="1" t="b">
        <v>1</v>
      </c>
      <c r="F155" t="b">
        <v>0</v>
      </c>
      <c r="G155" t="b">
        <v>1</v>
      </c>
      <c r="H155" t="b">
        <v>0</v>
      </c>
      <c r="I155">
        <v>11001</v>
      </c>
      <c r="J155" t="b">
        <v>1</v>
      </c>
      <c r="L155" t="b">
        <v>0</v>
      </c>
    </row>
    <row r="156" spans="1:12" x14ac:dyDescent="0.25">
      <c r="A156" s="1" t="s">
        <v>190</v>
      </c>
      <c r="B156">
        <v>860512330</v>
      </c>
      <c r="C156" t="b">
        <v>0</v>
      </c>
      <c r="D156" t="b">
        <v>1</v>
      </c>
      <c r="E156" s="1" t="b">
        <v>1</v>
      </c>
      <c r="F156" t="b">
        <v>1</v>
      </c>
      <c r="G156" t="b">
        <v>0</v>
      </c>
      <c r="H156" t="b">
        <v>0</v>
      </c>
      <c r="I156">
        <v>11001</v>
      </c>
      <c r="J156" t="b">
        <v>1</v>
      </c>
      <c r="L156" t="b">
        <v>0</v>
      </c>
    </row>
    <row r="157" spans="1:12" x14ac:dyDescent="0.25">
      <c r="A157" s="1" t="s">
        <v>191</v>
      </c>
      <c r="B157">
        <v>890211132</v>
      </c>
      <c r="C157" t="b">
        <v>0</v>
      </c>
      <c r="D157" t="b">
        <v>1</v>
      </c>
      <c r="E157" s="1" t="b">
        <v>1</v>
      </c>
      <c r="F157" t="b">
        <v>1</v>
      </c>
      <c r="G157" t="b">
        <v>0</v>
      </c>
      <c r="H157" t="b">
        <v>0</v>
      </c>
      <c r="I157">
        <v>68001</v>
      </c>
      <c r="J157" t="b">
        <v>1</v>
      </c>
      <c r="L157" t="b">
        <v>0</v>
      </c>
    </row>
    <row r="158" spans="1:12" x14ac:dyDescent="0.25">
      <c r="A158" s="1" t="s">
        <v>192</v>
      </c>
      <c r="B158">
        <v>800093190</v>
      </c>
      <c r="C158" t="b">
        <v>0</v>
      </c>
      <c r="D158" t="b">
        <v>1</v>
      </c>
      <c r="E158" s="1" t="b">
        <v>1</v>
      </c>
      <c r="F158" t="b">
        <v>1</v>
      </c>
      <c r="G158" t="b">
        <v>0</v>
      </c>
      <c r="H158" t="b">
        <v>0</v>
      </c>
      <c r="I158">
        <v>76001</v>
      </c>
      <c r="J158" t="b">
        <v>1</v>
      </c>
      <c r="L158" t="b">
        <v>0</v>
      </c>
    </row>
    <row r="159" spans="1:12" x14ac:dyDescent="0.25">
      <c r="A159" s="1" t="s">
        <v>193</v>
      </c>
      <c r="B159">
        <v>900190458</v>
      </c>
      <c r="C159" t="b">
        <v>0</v>
      </c>
      <c r="D159" t="b">
        <v>1</v>
      </c>
      <c r="E159" s="1" t="b">
        <v>1</v>
      </c>
      <c r="F159" t="b">
        <v>1</v>
      </c>
      <c r="G159" t="b">
        <v>0</v>
      </c>
      <c r="H159" t="b">
        <v>0</v>
      </c>
      <c r="I159">
        <v>5001</v>
      </c>
      <c r="J159" t="b">
        <v>1</v>
      </c>
      <c r="L159" t="b">
        <v>0</v>
      </c>
    </row>
    <row r="160" spans="1:12" x14ac:dyDescent="0.25">
      <c r="A160" s="1" t="s">
        <v>194</v>
      </c>
      <c r="B160">
        <v>890208044</v>
      </c>
      <c r="C160" t="b">
        <v>0</v>
      </c>
      <c r="D160" t="b">
        <v>1</v>
      </c>
      <c r="E160" s="1" t="b">
        <v>1</v>
      </c>
      <c r="F160" t="b">
        <v>1</v>
      </c>
      <c r="G160" t="b">
        <v>0</v>
      </c>
      <c r="H160" t="b">
        <v>0</v>
      </c>
      <c r="I160">
        <v>68001</v>
      </c>
      <c r="J160" t="b">
        <v>1</v>
      </c>
      <c r="L160" t="b">
        <v>0</v>
      </c>
    </row>
    <row r="161" spans="1:12" x14ac:dyDescent="0.25">
      <c r="A161" s="1" t="s">
        <v>195</v>
      </c>
      <c r="B161">
        <v>800177030</v>
      </c>
      <c r="C161" t="b">
        <v>0</v>
      </c>
      <c r="D161" t="b">
        <v>1</v>
      </c>
      <c r="E161" s="1" t="b">
        <v>1</v>
      </c>
      <c r="F161" t="b">
        <v>1</v>
      </c>
      <c r="G161" t="b">
        <v>0</v>
      </c>
      <c r="H161" t="b">
        <v>0</v>
      </c>
      <c r="I161">
        <v>52001</v>
      </c>
      <c r="J161" t="b">
        <v>1</v>
      </c>
      <c r="L161" t="b">
        <v>0</v>
      </c>
    </row>
    <row r="162" spans="1:12" x14ac:dyDescent="0.25">
      <c r="A162" s="1" t="s">
        <v>196</v>
      </c>
      <c r="B162">
        <v>900420517</v>
      </c>
      <c r="C162" t="b">
        <v>0</v>
      </c>
      <c r="D162" t="b">
        <v>1</v>
      </c>
      <c r="E162" s="1" t="b">
        <v>1</v>
      </c>
      <c r="F162" t="b">
        <v>1</v>
      </c>
      <c r="G162" t="b">
        <v>1</v>
      </c>
      <c r="H162" t="b">
        <v>0</v>
      </c>
      <c r="I162">
        <v>11001</v>
      </c>
      <c r="J162" t="b">
        <v>1</v>
      </c>
      <c r="L162" t="b">
        <v>0</v>
      </c>
    </row>
    <row r="163" spans="1:12" x14ac:dyDescent="0.25">
      <c r="A163" s="1" t="s">
        <v>197</v>
      </c>
      <c r="B163">
        <v>805010748</v>
      </c>
      <c r="C163" t="b">
        <v>0</v>
      </c>
      <c r="D163" t="b">
        <v>1</v>
      </c>
      <c r="E163" s="1" t="b">
        <v>1</v>
      </c>
      <c r="F163" t="b">
        <v>1</v>
      </c>
      <c r="G163" t="b">
        <v>0</v>
      </c>
      <c r="H163" t="b">
        <v>0</v>
      </c>
      <c r="I163">
        <v>76001</v>
      </c>
      <c r="J163" t="b">
        <v>1</v>
      </c>
      <c r="L163" t="b">
        <v>0</v>
      </c>
    </row>
    <row r="164" spans="1:12" x14ac:dyDescent="0.25">
      <c r="A164" s="1" t="s">
        <v>198</v>
      </c>
      <c r="B164">
        <v>900039844</v>
      </c>
      <c r="C164" t="b">
        <v>0</v>
      </c>
      <c r="D164" t="b">
        <v>1</v>
      </c>
      <c r="E164" s="1" t="b">
        <v>1</v>
      </c>
      <c r="F164" t="b">
        <v>1</v>
      </c>
      <c r="G164" t="b">
        <v>0</v>
      </c>
      <c r="H164" t="b">
        <v>0</v>
      </c>
      <c r="I164">
        <v>11001</v>
      </c>
      <c r="J164" t="b">
        <v>1</v>
      </c>
      <c r="L164" t="b">
        <v>0</v>
      </c>
    </row>
    <row r="165" spans="1:12" x14ac:dyDescent="0.25">
      <c r="A165" s="1" t="s">
        <v>199</v>
      </c>
      <c r="B165">
        <v>830076004</v>
      </c>
      <c r="C165" t="b">
        <v>0</v>
      </c>
      <c r="D165" t="b">
        <v>1</v>
      </c>
      <c r="E165" s="1" t="b">
        <v>1</v>
      </c>
      <c r="F165" t="b">
        <v>1</v>
      </c>
      <c r="G165" t="b">
        <v>1</v>
      </c>
      <c r="H165" t="b">
        <v>0</v>
      </c>
      <c r="I165">
        <v>11001</v>
      </c>
      <c r="J165" t="b">
        <v>1</v>
      </c>
      <c r="L165" t="b">
        <v>0</v>
      </c>
    </row>
    <row r="166" spans="1:12" x14ac:dyDescent="0.25">
      <c r="A166" s="1" t="s">
        <v>200</v>
      </c>
      <c r="B166">
        <v>800102527</v>
      </c>
      <c r="C166" t="b">
        <v>0</v>
      </c>
      <c r="D166" t="b">
        <v>1</v>
      </c>
      <c r="E166" s="1" t="b">
        <v>1</v>
      </c>
      <c r="F166" t="b">
        <v>1</v>
      </c>
      <c r="G166" t="b">
        <v>1</v>
      </c>
      <c r="H166" t="b">
        <v>0</v>
      </c>
      <c r="I166">
        <v>11001</v>
      </c>
      <c r="J166" t="b">
        <v>1</v>
      </c>
      <c r="L166" t="b">
        <v>0</v>
      </c>
    </row>
    <row r="167" spans="1:12" x14ac:dyDescent="0.25">
      <c r="A167" s="1" t="s">
        <v>201</v>
      </c>
      <c r="B167">
        <v>900145587</v>
      </c>
      <c r="C167" t="b">
        <v>0</v>
      </c>
      <c r="D167" t="b">
        <v>1</v>
      </c>
      <c r="E167" s="1" t="b">
        <v>1</v>
      </c>
      <c r="F167" t="b">
        <v>1</v>
      </c>
      <c r="G167" t="b">
        <v>0</v>
      </c>
      <c r="H167" t="b">
        <v>0</v>
      </c>
      <c r="I167">
        <v>11001</v>
      </c>
      <c r="J167" t="b">
        <v>1</v>
      </c>
      <c r="L167" t="b">
        <v>0</v>
      </c>
    </row>
    <row r="168" spans="1:12" x14ac:dyDescent="0.25">
      <c r="A168" s="1" t="s">
        <v>202</v>
      </c>
      <c r="B168">
        <v>813000298</v>
      </c>
      <c r="C168" t="b">
        <v>0</v>
      </c>
      <c r="D168" t="b">
        <v>1</v>
      </c>
      <c r="E168" s="1" t="b">
        <v>1</v>
      </c>
      <c r="F168" t="b">
        <v>1</v>
      </c>
      <c r="G168" t="b">
        <v>0</v>
      </c>
      <c r="H168" t="b">
        <v>0</v>
      </c>
      <c r="I168">
        <v>11001</v>
      </c>
      <c r="J168" t="b">
        <v>1</v>
      </c>
      <c r="L168" t="b">
        <v>0</v>
      </c>
    </row>
    <row r="169" spans="1:12" x14ac:dyDescent="0.25">
      <c r="A169" s="1" t="s">
        <v>203</v>
      </c>
      <c r="B169">
        <v>800024524</v>
      </c>
      <c r="C169" t="b">
        <v>0</v>
      </c>
      <c r="D169" t="b">
        <v>1</v>
      </c>
      <c r="E169" s="1" t="b">
        <v>1</v>
      </c>
      <c r="F169" t="b">
        <v>1</v>
      </c>
      <c r="G169" t="b">
        <v>0</v>
      </c>
      <c r="H169" t="b">
        <v>0</v>
      </c>
      <c r="I169">
        <v>76001</v>
      </c>
      <c r="J169" t="b">
        <v>1</v>
      </c>
      <c r="L169" t="b">
        <v>0</v>
      </c>
    </row>
    <row r="170" spans="1:12" x14ac:dyDescent="0.25">
      <c r="A170" s="1" t="s">
        <v>204</v>
      </c>
      <c r="B170">
        <v>900044397</v>
      </c>
      <c r="C170" t="b">
        <v>0</v>
      </c>
      <c r="D170" t="b">
        <v>1</v>
      </c>
      <c r="E170" s="1" t="b">
        <v>1</v>
      </c>
      <c r="F170" t="b">
        <v>1</v>
      </c>
      <c r="G170" t="b">
        <v>1</v>
      </c>
      <c r="H170" t="b">
        <v>0</v>
      </c>
      <c r="I170">
        <v>11001</v>
      </c>
      <c r="J170" t="b">
        <v>1</v>
      </c>
      <c r="L170" t="b">
        <v>0</v>
      </c>
    </row>
    <row r="171" spans="1:12" x14ac:dyDescent="0.25">
      <c r="A171" s="1" t="s">
        <v>205</v>
      </c>
      <c r="B171">
        <v>830033117</v>
      </c>
      <c r="C171" t="b">
        <v>0</v>
      </c>
      <c r="D171" t="b">
        <v>1</v>
      </c>
      <c r="E171" s="1" t="b">
        <v>1</v>
      </c>
      <c r="F171" t="b">
        <v>1</v>
      </c>
      <c r="G171" t="b">
        <v>0</v>
      </c>
      <c r="H171" t="b">
        <v>0</v>
      </c>
      <c r="I171">
        <v>68001</v>
      </c>
      <c r="J171" t="b">
        <v>1</v>
      </c>
      <c r="L171" t="b">
        <v>0</v>
      </c>
    </row>
    <row r="172" spans="1:12" x14ac:dyDescent="0.25">
      <c r="A172" s="1" t="s">
        <v>206</v>
      </c>
      <c r="B172">
        <v>806005329</v>
      </c>
      <c r="C172" t="b">
        <v>0</v>
      </c>
      <c r="D172" t="b">
        <v>1</v>
      </c>
      <c r="E172" s="1" t="b">
        <v>1</v>
      </c>
      <c r="F172" t="b">
        <v>1</v>
      </c>
      <c r="G172" t="b">
        <v>0</v>
      </c>
      <c r="H172" t="b">
        <v>0</v>
      </c>
      <c r="I172">
        <v>13001</v>
      </c>
      <c r="J172" t="b">
        <v>1</v>
      </c>
      <c r="L172" t="b">
        <v>0</v>
      </c>
    </row>
    <row r="173" spans="1:12" x14ac:dyDescent="0.25">
      <c r="A173" s="1" t="s">
        <v>207</v>
      </c>
      <c r="B173">
        <v>800215592</v>
      </c>
      <c r="C173" t="b">
        <v>0</v>
      </c>
      <c r="D173" t="b">
        <v>1</v>
      </c>
      <c r="E173" s="1" t="b">
        <v>1</v>
      </c>
      <c r="F173" t="b">
        <v>1</v>
      </c>
      <c r="G173" t="b">
        <v>1</v>
      </c>
      <c r="H173" t="b">
        <v>0</v>
      </c>
      <c r="I173">
        <v>11001</v>
      </c>
      <c r="J173" t="b">
        <v>1</v>
      </c>
      <c r="L173" t="b">
        <v>0</v>
      </c>
    </row>
    <row r="174" spans="1:12" x14ac:dyDescent="0.25">
      <c r="A174" s="1" t="s">
        <v>208</v>
      </c>
      <c r="B174">
        <v>890116243</v>
      </c>
      <c r="C174" t="b">
        <v>0</v>
      </c>
      <c r="D174" t="b">
        <v>1</v>
      </c>
      <c r="E174" s="1" t="b">
        <v>1</v>
      </c>
      <c r="F174" t="b">
        <v>1</v>
      </c>
      <c r="G174" t="b">
        <v>0</v>
      </c>
      <c r="H174" t="b">
        <v>0</v>
      </c>
      <c r="I174">
        <v>8001</v>
      </c>
      <c r="J174" t="b">
        <v>1</v>
      </c>
      <c r="L174" t="b">
        <v>0</v>
      </c>
    </row>
    <row r="175" spans="1:12" x14ac:dyDescent="0.25">
      <c r="A175" s="1" t="s">
        <v>209</v>
      </c>
      <c r="B175">
        <v>900253570</v>
      </c>
      <c r="C175" t="b">
        <v>0</v>
      </c>
      <c r="D175" t="b">
        <v>1</v>
      </c>
      <c r="E175" s="1" t="b">
        <v>1</v>
      </c>
      <c r="F175" t="b">
        <v>1</v>
      </c>
      <c r="G175" t="b">
        <v>0</v>
      </c>
      <c r="H175" t="b">
        <v>0</v>
      </c>
      <c r="I175">
        <v>85001</v>
      </c>
      <c r="J175" t="b">
        <v>1</v>
      </c>
      <c r="L175" t="b">
        <v>0</v>
      </c>
    </row>
    <row r="176" spans="1:12" x14ac:dyDescent="0.25">
      <c r="A176" s="1" t="s">
        <v>210</v>
      </c>
      <c r="B176">
        <v>900006328</v>
      </c>
      <c r="C176" t="b">
        <v>0</v>
      </c>
      <c r="D176" t="b">
        <v>1</v>
      </c>
      <c r="E176" s="1" t="b">
        <v>1</v>
      </c>
      <c r="F176" t="b">
        <v>1</v>
      </c>
      <c r="G176" t="b">
        <v>0</v>
      </c>
      <c r="H176" t="b">
        <v>0</v>
      </c>
      <c r="I176">
        <v>11001</v>
      </c>
      <c r="J176" t="b">
        <v>1</v>
      </c>
      <c r="L176" t="b">
        <v>0</v>
      </c>
    </row>
    <row r="177" spans="1:12" x14ac:dyDescent="0.25">
      <c r="A177" s="1" t="s">
        <v>211</v>
      </c>
      <c r="B177">
        <v>830127979</v>
      </c>
      <c r="C177" t="b">
        <v>0</v>
      </c>
      <c r="D177" t="b">
        <v>1</v>
      </c>
      <c r="E177" s="1" t="b">
        <v>1</v>
      </c>
      <c r="F177" t="b">
        <v>1</v>
      </c>
      <c r="G177" t="b">
        <v>0</v>
      </c>
      <c r="H177" t="b">
        <v>0</v>
      </c>
      <c r="I177">
        <v>11001</v>
      </c>
      <c r="J177" t="b">
        <v>1</v>
      </c>
      <c r="L177" t="b">
        <v>0</v>
      </c>
    </row>
    <row r="178" spans="1:12" x14ac:dyDescent="0.25">
      <c r="A178" s="1" t="s">
        <v>212</v>
      </c>
      <c r="B178">
        <v>900158410</v>
      </c>
      <c r="C178" t="b">
        <v>0</v>
      </c>
      <c r="D178" t="b">
        <v>1</v>
      </c>
      <c r="E178" s="1" t="b">
        <v>1</v>
      </c>
      <c r="F178" t="b">
        <v>1</v>
      </c>
      <c r="G178" t="b">
        <v>0</v>
      </c>
      <c r="H178" t="b">
        <v>0</v>
      </c>
      <c r="I178">
        <v>11001</v>
      </c>
      <c r="J178" t="b">
        <v>1</v>
      </c>
      <c r="L178" t="b">
        <v>0</v>
      </c>
    </row>
    <row r="179" spans="1:12" x14ac:dyDescent="0.25">
      <c r="A179" s="1" t="s">
        <v>213</v>
      </c>
      <c r="B179">
        <v>830045825</v>
      </c>
      <c r="C179" t="b">
        <v>0</v>
      </c>
      <c r="D179" t="b">
        <v>1</v>
      </c>
      <c r="E179" s="1" t="b">
        <v>1</v>
      </c>
      <c r="F179" t="b">
        <v>1</v>
      </c>
      <c r="G179" t="b">
        <v>1</v>
      </c>
      <c r="H179" t="b">
        <v>0</v>
      </c>
      <c r="I179">
        <v>11001</v>
      </c>
      <c r="J179" t="b">
        <v>1</v>
      </c>
      <c r="L179" t="b">
        <v>0</v>
      </c>
    </row>
    <row r="180" spans="1:12" x14ac:dyDescent="0.25">
      <c r="A180" s="1" t="s">
        <v>214</v>
      </c>
      <c r="B180">
        <v>830033294</v>
      </c>
      <c r="C180" t="b">
        <v>0</v>
      </c>
      <c r="D180" t="b">
        <v>1</v>
      </c>
      <c r="E180" s="1" t="b">
        <v>1</v>
      </c>
      <c r="F180" t="b">
        <v>1</v>
      </c>
      <c r="G180" t="b">
        <v>1</v>
      </c>
      <c r="H180" t="b">
        <v>0</v>
      </c>
      <c r="I180">
        <v>11001</v>
      </c>
      <c r="J180" t="b">
        <v>1</v>
      </c>
      <c r="L180" t="b">
        <v>0</v>
      </c>
    </row>
    <row r="181" spans="1:12" x14ac:dyDescent="0.25">
      <c r="A181" s="1" t="s">
        <v>215</v>
      </c>
      <c r="B181">
        <v>900065780</v>
      </c>
      <c r="C181" t="b">
        <v>0</v>
      </c>
      <c r="D181" t="b">
        <v>1</v>
      </c>
      <c r="E181" s="1" t="b">
        <v>1</v>
      </c>
      <c r="F181" t="b">
        <v>1</v>
      </c>
      <c r="G181" t="b">
        <v>0</v>
      </c>
      <c r="H181" t="b">
        <v>0</v>
      </c>
      <c r="I181">
        <v>5059</v>
      </c>
      <c r="J181" t="b">
        <v>1</v>
      </c>
      <c r="L181" t="b">
        <v>0</v>
      </c>
    </row>
    <row r="182" spans="1:12" x14ac:dyDescent="0.25">
      <c r="A182" s="1" t="s">
        <v>216</v>
      </c>
      <c r="B182">
        <v>890902875</v>
      </c>
      <c r="C182" t="b">
        <v>0</v>
      </c>
      <c r="D182" t="b">
        <v>1</v>
      </c>
      <c r="E182" s="1" t="b">
        <v>1</v>
      </c>
      <c r="F182" t="b">
        <v>1</v>
      </c>
      <c r="G182" t="b">
        <v>0</v>
      </c>
      <c r="H182" t="b">
        <v>0</v>
      </c>
      <c r="I182">
        <v>5001</v>
      </c>
      <c r="J182" t="b">
        <v>1</v>
      </c>
      <c r="L182" t="b">
        <v>0</v>
      </c>
    </row>
    <row r="183" spans="1:12" x14ac:dyDescent="0.25">
      <c r="A183" s="1" t="s">
        <v>217</v>
      </c>
      <c r="B183">
        <v>890920990</v>
      </c>
      <c r="C183" t="b">
        <v>0</v>
      </c>
      <c r="D183" t="b">
        <v>1</v>
      </c>
      <c r="E183" s="1" t="b">
        <v>1</v>
      </c>
      <c r="F183" t="b">
        <v>1</v>
      </c>
      <c r="G183" t="b">
        <v>0</v>
      </c>
      <c r="H183" t="b">
        <v>0</v>
      </c>
      <c r="I183">
        <v>5001</v>
      </c>
      <c r="J183" t="b">
        <v>1</v>
      </c>
      <c r="L183" t="b">
        <v>0</v>
      </c>
    </row>
    <row r="184" spans="1:12" x14ac:dyDescent="0.25">
      <c r="A184" s="1" t="s">
        <v>218</v>
      </c>
      <c r="B184">
        <v>800172158</v>
      </c>
      <c r="C184" t="b">
        <v>0</v>
      </c>
      <c r="D184" t="b">
        <v>1</v>
      </c>
      <c r="E184" s="1" t="b">
        <v>1</v>
      </c>
      <c r="F184" t="b">
        <v>1</v>
      </c>
      <c r="G184" t="b">
        <v>0</v>
      </c>
      <c r="H184" t="b">
        <v>0</v>
      </c>
      <c r="I184">
        <v>11001</v>
      </c>
      <c r="J184" t="b">
        <v>1</v>
      </c>
      <c r="L184" t="b">
        <v>0</v>
      </c>
    </row>
    <row r="185" spans="1:12" x14ac:dyDescent="0.25">
      <c r="A185" s="1" t="s">
        <v>219</v>
      </c>
      <c r="B185">
        <v>800203792</v>
      </c>
      <c r="C185" t="b">
        <v>0</v>
      </c>
      <c r="D185" t="b">
        <v>1</v>
      </c>
      <c r="E185" s="1" t="b">
        <v>1</v>
      </c>
      <c r="F185" t="b">
        <v>1</v>
      </c>
      <c r="G185" t="b">
        <v>1</v>
      </c>
      <c r="H185" t="b">
        <v>0</v>
      </c>
      <c r="I185">
        <v>11001</v>
      </c>
      <c r="J185" t="b">
        <v>1</v>
      </c>
      <c r="L185" t="b">
        <v>0</v>
      </c>
    </row>
    <row r="186" spans="1:12" x14ac:dyDescent="0.25">
      <c r="A186" s="1" t="s">
        <v>220</v>
      </c>
      <c r="B186">
        <v>900311184</v>
      </c>
      <c r="C186" t="b">
        <v>0</v>
      </c>
      <c r="D186" t="b">
        <v>1</v>
      </c>
      <c r="E186" s="1" t="b">
        <v>1</v>
      </c>
      <c r="F186" t="b">
        <v>1</v>
      </c>
      <c r="G186" t="b">
        <v>0</v>
      </c>
      <c r="H186" t="b">
        <v>0</v>
      </c>
      <c r="I186">
        <v>11001</v>
      </c>
      <c r="J186" t="b">
        <v>1</v>
      </c>
      <c r="L186" t="b">
        <v>0</v>
      </c>
    </row>
    <row r="187" spans="1:12" x14ac:dyDescent="0.25">
      <c r="A187" s="1" t="s">
        <v>221</v>
      </c>
      <c r="B187">
        <v>900400551</v>
      </c>
      <c r="C187" t="b">
        <v>0</v>
      </c>
      <c r="D187" t="b">
        <v>1</v>
      </c>
      <c r="E187" s="1" t="b">
        <v>1</v>
      </c>
      <c r="F187" t="b">
        <v>1</v>
      </c>
      <c r="G187" t="b">
        <v>1</v>
      </c>
      <c r="H187" t="b">
        <v>0</v>
      </c>
      <c r="I187">
        <v>11001</v>
      </c>
      <c r="J187" t="b">
        <v>1</v>
      </c>
      <c r="L187" t="b">
        <v>0</v>
      </c>
    </row>
    <row r="188" spans="1:12" x14ac:dyDescent="0.25">
      <c r="A188" s="1" t="s">
        <v>222</v>
      </c>
      <c r="B188">
        <v>900046728</v>
      </c>
      <c r="C188" t="b">
        <v>0</v>
      </c>
      <c r="D188" t="b">
        <v>1</v>
      </c>
      <c r="E188" s="1" t="b">
        <v>1</v>
      </c>
      <c r="F188" t="b">
        <v>1</v>
      </c>
      <c r="G188" t="b">
        <v>0</v>
      </c>
      <c r="H188" t="b">
        <v>0</v>
      </c>
      <c r="I188">
        <v>11001</v>
      </c>
      <c r="J188" t="b">
        <v>1</v>
      </c>
      <c r="L188" t="b">
        <v>0</v>
      </c>
    </row>
    <row r="189" spans="1:12" x14ac:dyDescent="0.25">
      <c r="A189" s="1" t="s">
        <v>223</v>
      </c>
      <c r="B189">
        <v>800193696</v>
      </c>
      <c r="C189" t="b">
        <v>0</v>
      </c>
      <c r="D189" t="b">
        <v>1</v>
      </c>
      <c r="E189" s="1" t="b">
        <v>1</v>
      </c>
      <c r="F189" t="b">
        <v>1</v>
      </c>
      <c r="G189" t="b">
        <v>0</v>
      </c>
      <c r="H189" t="b">
        <v>0</v>
      </c>
      <c r="I189">
        <v>11001</v>
      </c>
      <c r="J189" t="b">
        <v>1</v>
      </c>
      <c r="L189" t="b">
        <v>0</v>
      </c>
    </row>
    <row r="190" spans="1:12" x14ac:dyDescent="0.25">
      <c r="A190" s="1" t="s">
        <v>224</v>
      </c>
      <c r="B190">
        <v>830030549</v>
      </c>
      <c r="C190" t="b">
        <v>0</v>
      </c>
      <c r="D190" t="b">
        <v>1</v>
      </c>
      <c r="E190" s="1" t="b">
        <v>1</v>
      </c>
      <c r="F190" t="b">
        <v>1</v>
      </c>
      <c r="G190" t="b">
        <v>1</v>
      </c>
      <c r="H190" t="b">
        <v>0</v>
      </c>
      <c r="I190">
        <v>11001</v>
      </c>
      <c r="J190" t="b">
        <v>1</v>
      </c>
      <c r="L190" t="b">
        <v>0</v>
      </c>
    </row>
    <row r="191" spans="1:12" x14ac:dyDescent="0.25">
      <c r="A191" s="1" t="s">
        <v>225</v>
      </c>
      <c r="B191">
        <v>830112988</v>
      </c>
      <c r="C191" t="b">
        <v>0</v>
      </c>
      <c r="D191" t="b">
        <v>1</v>
      </c>
      <c r="E191" s="1" t="b">
        <v>1</v>
      </c>
      <c r="F191" t="b">
        <v>1</v>
      </c>
      <c r="G191" t="b">
        <v>0</v>
      </c>
      <c r="H191" t="b">
        <v>0</v>
      </c>
      <c r="I191">
        <v>11001</v>
      </c>
      <c r="J191" t="b">
        <v>1</v>
      </c>
      <c r="L191" t="b">
        <v>0</v>
      </c>
    </row>
    <row r="192" spans="1:12" x14ac:dyDescent="0.25">
      <c r="A192" s="1" t="s">
        <v>226</v>
      </c>
      <c r="B192">
        <v>830036122</v>
      </c>
      <c r="C192" t="b">
        <v>0</v>
      </c>
      <c r="D192" t="b">
        <v>1</v>
      </c>
      <c r="E192" s="1" t="b">
        <v>1</v>
      </c>
      <c r="F192" t="b">
        <v>1</v>
      </c>
      <c r="G192" t="b">
        <v>1</v>
      </c>
      <c r="H192" t="b">
        <v>0</v>
      </c>
      <c r="I192">
        <v>11001</v>
      </c>
      <c r="J192" t="b">
        <v>1</v>
      </c>
      <c r="L192" t="b">
        <v>0</v>
      </c>
    </row>
    <row r="193" spans="1:12" x14ac:dyDescent="0.25">
      <c r="A193" s="1" t="s">
        <v>227</v>
      </c>
      <c r="B193">
        <v>890700189</v>
      </c>
      <c r="C193" t="b">
        <v>0</v>
      </c>
      <c r="D193" t="b">
        <v>1</v>
      </c>
      <c r="E193" s="1" t="b">
        <v>1</v>
      </c>
      <c r="F193" t="b">
        <v>1</v>
      </c>
      <c r="G193" t="b">
        <v>0</v>
      </c>
      <c r="H193" t="b">
        <v>0</v>
      </c>
      <c r="I193">
        <v>73001</v>
      </c>
      <c r="J193" t="b">
        <v>1</v>
      </c>
      <c r="L193" t="b">
        <v>0</v>
      </c>
    </row>
    <row r="194" spans="1:12" x14ac:dyDescent="0.25">
      <c r="A194" s="1" t="s">
        <v>228</v>
      </c>
      <c r="B194">
        <v>900204148</v>
      </c>
      <c r="C194" t="b">
        <v>0</v>
      </c>
      <c r="D194" t="b">
        <v>1</v>
      </c>
      <c r="E194" s="1" t="b">
        <v>1</v>
      </c>
      <c r="F194" t="b">
        <v>1</v>
      </c>
      <c r="G194" t="b">
        <v>0</v>
      </c>
      <c r="H194" t="b">
        <v>0</v>
      </c>
      <c r="I194">
        <v>11001</v>
      </c>
      <c r="J194" t="b">
        <v>1</v>
      </c>
      <c r="L194" t="b">
        <v>0</v>
      </c>
    </row>
    <row r="195" spans="1:12" x14ac:dyDescent="0.25">
      <c r="A195" s="1" t="s">
        <v>229</v>
      </c>
      <c r="B195">
        <v>830046888</v>
      </c>
      <c r="C195" t="b">
        <v>0</v>
      </c>
      <c r="D195" t="b">
        <v>1</v>
      </c>
      <c r="E195" s="1" t="b">
        <v>1</v>
      </c>
      <c r="F195" t="b">
        <v>1</v>
      </c>
      <c r="G195" t="b">
        <v>1</v>
      </c>
      <c r="H195" t="b">
        <v>0</v>
      </c>
      <c r="I195">
        <v>11001</v>
      </c>
      <c r="J195" t="b">
        <v>1</v>
      </c>
      <c r="L195" t="b">
        <v>0</v>
      </c>
    </row>
    <row r="196" spans="1:12" x14ac:dyDescent="0.25">
      <c r="A196" s="1" t="s">
        <v>230</v>
      </c>
      <c r="B196">
        <v>860504008</v>
      </c>
      <c r="C196" t="b">
        <v>0</v>
      </c>
      <c r="D196" t="b">
        <v>1</v>
      </c>
      <c r="E196" s="1" t="b">
        <v>1</v>
      </c>
      <c r="F196" t="b">
        <v>1</v>
      </c>
      <c r="G196" t="b">
        <v>1</v>
      </c>
      <c r="H196" t="b">
        <v>0</v>
      </c>
      <c r="I196">
        <v>11001</v>
      </c>
      <c r="J196" t="b">
        <v>1</v>
      </c>
      <c r="L196" t="b">
        <v>0</v>
      </c>
    </row>
    <row r="197" spans="1:12" x14ac:dyDescent="0.25">
      <c r="A197" s="1" t="s">
        <v>231</v>
      </c>
      <c r="B197">
        <v>830082601</v>
      </c>
      <c r="C197" t="b">
        <v>0</v>
      </c>
      <c r="D197" t="b">
        <v>1</v>
      </c>
      <c r="E197" s="1" t="b">
        <v>1</v>
      </c>
      <c r="F197" t="b">
        <v>1</v>
      </c>
      <c r="G197" t="b">
        <v>1</v>
      </c>
      <c r="H197" t="b">
        <v>0</v>
      </c>
      <c r="I197">
        <v>11001</v>
      </c>
      <c r="J197" t="b">
        <v>1</v>
      </c>
      <c r="L197" t="b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46D9F-C0A5-493E-A6AE-3832B5311F87}">
  <dimension ref="A1:L1123"/>
  <sheetViews>
    <sheetView workbookViewId="0"/>
  </sheetViews>
  <sheetFormatPr baseColWidth="10" defaultRowHeight="15" x14ac:dyDescent="0.25"/>
  <cols>
    <col min="1" max="1" width="8" bestFit="1" customWidth="1"/>
    <col min="2" max="2" width="14.7109375" bestFit="1" customWidth="1"/>
    <col min="3" max="3" width="32.7109375" bestFit="1" customWidth="1"/>
    <col min="4" max="4" width="12" bestFit="1" customWidth="1"/>
    <col min="5" max="5" width="11.7109375" bestFit="1" customWidth="1"/>
    <col min="6" max="6" width="10.7109375" bestFit="1" customWidth="1"/>
    <col min="7" max="7" width="10.85546875" bestFit="1" customWidth="1"/>
    <col min="8" max="8" width="11.140625" bestFit="1" customWidth="1"/>
    <col min="9" max="9" width="14.28515625" bestFit="1" customWidth="1"/>
    <col min="10" max="12" width="11.85546875" customWidth="1"/>
  </cols>
  <sheetData>
    <row r="1" spans="1:12" x14ac:dyDescent="0.25">
      <c r="A1" t="s">
        <v>13</v>
      </c>
      <c r="B1" t="s">
        <v>4</v>
      </c>
      <c r="C1" t="s">
        <v>15</v>
      </c>
      <c r="D1" t="s">
        <v>16</v>
      </c>
      <c r="E1" t="s">
        <v>17</v>
      </c>
      <c r="F1" t="s">
        <v>232</v>
      </c>
      <c r="G1" t="s">
        <v>18</v>
      </c>
      <c r="H1" t="s">
        <v>233</v>
      </c>
      <c r="I1" t="s">
        <v>1286</v>
      </c>
      <c r="J1" t="s">
        <v>1534</v>
      </c>
      <c r="K1" t="s">
        <v>37</v>
      </c>
      <c r="L1" t="s">
        <v>38</v>
      </c>
    </row>
    <row r="2" spans="1:12" x14ac:dyDescent="0.25">
      <c r="A2">
        <v>2018</v>
      </c>
      <c r="B2">
        <v>5001</v>
      </c>
      <c r="C2" s="1" t="s">
        <v>245</v>
      </c>
      <c r="D2">
        <v>2427129</v>
      </c>
      <c r="E2">
        <v>1</v>
      </c>
      <c r="F2">
        <v>1</v>
      </c>
      <c r="G2">
        <v>1</v>
      </c>
      <c r="H2" s="1" t="s">
        <v>234</v>
      </c>
      <c r="I2" t="s">
        <v>234</v>
      </c>
      <c r="J2" t="b">
        <v>0</v>
      </c>
      <c r="K2" t="b">
        <v>1</v>
      </c>
      <c r="L2" t="b">
        <v>0</v>
      </c>
    </row>
    <row r="3" spans="1:12" x14ac:dyDescent="0.25">
      <c r="A3">
        <v>2018</v>
      </c>
      <c r="B3">
        <v>5002</v>
      </c>
      <c r="C3" s="1" t="s">
        <v>246</v>
      </c>
      <c r="D3">
        <v>20367</v>
      </c>
      <c r="E3">
        <v>3</v>
      </c>
      <c r="F3">
        <v>3</v>
      </c>
      <c r="G3">
        <v>3</v>
      </c>
      <c r="H3" s="1" t="s">
        <v>235</v>
      </c>
      <c r="I3" t="s">
        <v>235</v>
      </c>
      <c r="J3" t="b">
        <v>0</v>
      </c>
      <c r="K3" t="b">
        <v>0</v>
      </c>
      <c r="L3" t="b">
        <v>0</v>
      </c>
    </row>
    <row r="4" spans="1:12" x14ac:dyDescent="0.25">
      <c r="A4">
        <v>2018</v>
      </c>
      <c r="B4">
        <v>5004</v>
      </c>
      <c r="C4" s="1" t="s">
        <v>247</v>
      </c>
      <c r="D4">
        <v>2695</v>
      </c>
      <c r="E4">
        <v>4</v>
      </c>
      <c r="F4">
        <v>3</v>
      </c>
      <c r="G4">
        <v>4</v>
      </c>
      <c r="H4" s="1" t="s">
        <v>19</v>
      </c>
      <c r="I4" t="s">
        <v>19</v>
      </c>
      <c r="J4" t="b">
        <v>0</v>
      </c>
      <c r="K4" t="b">
        <v>0</v>
      </c>
      <c r="L4" t="b">
        <v>0</v>
      </c>
    </row>
    <row r="5" spans="1:12" x14ac:dyDescent="0.25">
      <c r="A5">
        <v>2018</v>
      </c>
      <c r="B5">
        <v>5021</v>
      </c>
      <c r="C5" s="1" t="s">
        <v>248</v>
      </c>
      <c r="D5">
        <v>4657</v>
      </c>
      <c r="E5">
        <v>3</v>
      </c>
      <c r="F5">
        <v>3</v>
      </c>
      <c r="G5">
        <v>3</v>
      </c>
      <c r="H5" s="1" t="s">
        <v>19</v>
      </c>
      <c r="I5" t="s">
        <v>19</v>
      </c>
      <c r="J5" t="b">
        <v>0</v>
      </c>
      <c r="K5" t="b">
        <v>0</v>
      </c>
      <c r="L5" t="b">
        <v>0</v>
      </c>
    </row>
    <row r="6" spans="1:12" x14ac:dyDescent="0.25">
      <c r="A6">
        <v>2018</v>
      </c>
      <c r="B6">
        <v>5030</v>
      </c>
      <c r="C6" s="1" t="s">
        <v>249</v>
      </c>
      <c r="D6">
        <v>30227</v>
      </c>
      <c r="E6">
        <v>2</v>
      </c>
      <c r="F6">
        <v>3</v>
      </c>
      <c r="G6">
        <v>2</v>
      </c>
      <c r="H6" s="1" t="s">
        <v>236</v>
      </c>
      <c r="I6" t="s">
        <v>236</v>
      </c>
      <c r="J6" t="b">
        <v>0</v>
      </c>
      <c r="K6" t="b">
        <v>0</v>
      </c>
      <c r="L6" t="b">
        <v>0</v>
      </c>
    </row>
    <row r="7" spans="1:12" x14ac:dyDescent="0.25">
      <c r="A7">
        <v>2018</v>
      </c>
      <c r="B7">
        <v>5031</v>
      </c>
      <c r="C7" s="1" t="s">
        <v>250</v>
      </c>
      <c r="D7">
        <v>25962</v>
      </c>
      <c r="E7">
        <v>3</v>
      </c>
      <c r="F7">
        <v>3</v>
      </c>
      <c r="G7">
        <v>3</v>
      </c>
      <c r="H7" s="1" t="s">
        <v>235</v>
      </c>
      <c r="I7" t="s">
        <v>235</v>
      </c>
      <c r="J7" t="b">
        <v>0</v>
      </c>
      <c r="K7" t="b">
        <v>0</v>
      </c>
      <c r="L7" t="b">
        <v>0</v>
      </c>
    </row>
    <row r="8" spans="1:12" x14ac:dyDescent="0.25">
      <c r="A8">
        <v>2018</v>
      </c>
      <c r="B8">
        <v>5034</v>
      </c>
      <c r="C8" s="1" t="s">
        <v>251</v>
      </c>
      <c r="D8">
        <v>43269</v>
      </c>
      <c r="E8">
        <v>2</v>
      </c>
      <c r="F8">
        <v>3</v>
      </c>
      <c r="G8">
        <v>2</v>
      </c>
      <c r="H8" s="1" t="s">
        <v>236</v>
      </c>
      <c r="I8" t="s">
        <v>236</v>
      </c>
      <c r="J8" t="b">
        <v>0</v>
      </c>
      <c r="K8" t="b">
        <v>0</v>
      </c>
      <c r="L8" t="b">
        <v>0</v>
      </c>
    </row>
    <row r="9" spans="1:12" x14ac:dyDescent="0.25">
      <c r="A9">
        <v>2018</v>
      </c>
      <c r="B9">
        <v>5036</v>
      </c>
      <c r="C9" s="1" t="s">
        <v>252</v>
      </c>
      <c r="D9">
        <v>5756</v>
      </c>
      <c r="E9">
        <v>2</v>
      </c>
      <c r="F9">
        <v>3</v>
      </c>
      <c r="G9">
        <v>2</v>
      </c>
      <c r="H9" s="1" t="s">
        <v>19</v>
      </c>
      <c r="I9" t="s">
        <v>19</v>
      </c>
      <c r="J9" t="b">
        <v>0</v>
      </c>
      <c r="K9" t="b">
        <v>0</v>
      </c>
      <c r="L9" t="b">
        <v>0</v>
      </c>
    </row>
    <row r="10" spans="1:12" x14ac:dyDescent="0.25">
      <c r="A10">
        <v>2018</v>
      </c>
      <c r="B10">
        <v>5038</v>
      </c>
      <c r="C10" s="1" t="s">
        <v>253</v>
      </c>
      <c r="D10">
        <v>11437</v>
      </c>
      <c r="E10">
        <v>4</v>
      </c>
      <c r="F10">
        <v>3</v>
      </c>
      <c r="G10">
        <v>4</v>
      </c>
      <c r="H10" s="1" t="s">
        <v>237</v>
      </c>
      <c r="I10" t="s">
        <v>237</v>
      </c>
      <c r="J10" t="b">
        <v>0</v>
      </c>
      <c r="K10" t="b">
        <v>0</v>
      </c>
      <c r="L10" t="b">
        <v>0</v>
      </c>
    </row>
    <row r="11" spans="1:12" x14ac:dyDescent="0.25">
      <c r="A11">
        <v>2018</v>
      </c>
      <c r="B11">
        <v>5040</v>
      </c>
      <c r="C11" s="1" t="s">
        <v>254</v>
      </c>
      <c r="D11">
        <v>18321</v>
      </c>
      <c r="E11">
        <v>3</v>
      </c>
      <c r="F11">
        <v>3</v>
      </c>
      <c r="G11">
        <v>3</v>
      </c>
      <c r="H11" s="1" t="s">
        <v>237</v>
      </c>
      <c r="I11" t="s">
        <v>237</v>
      </c>
      <c r="J11" t="b">
        <v>0</v>
      </c>
      <c r="K11" t="b">
        <v>0</v>
      </c>
      <c r="L11" t="b">
        <v>0</v>
      </c>
    </row>
    <row r="12" spans="1:12" x14ac:dyDescent="0.25">
      <c r="A12">
        <v>2018</v>
      </c>
      <c r="B12">
        <v>5042</v>
      </c>
      <c r="C12" s="1" t="s">
        <v>255</v>
      </c>
      <c r="D12">
        <v>26164</v>
      </c>
      <c r="E12">
        <v>3</v>
      </c>
      <c r="F12">
        <v>3</v>
      </c>
      <c r="G12">
        <v>3</v>
      </c>
      <c r="H12" s="1" t="s">
        <v>235</v>
      </c>
      <c r="I12" t="s">
        <v>235</v>
      </c>
      <c r="J12" t="b">
        <v>0</v>
      </c>
      <c r="K12" t="b">
        <v>0</v>
      </c>
      <c r="L12" t="b">
        <v>0</v>
      </c>
    </row>
    <row r="13" spans="1:12" x14ac:dyDescent="0.25">
      <c r="A13">
        <v>2018</v>
      </c>
      <c r="B13">
        <v>5044</v>
      </c>
      <c r="C13" s="1" t="s">
        <v>256</v>
      </c>
      <c r="D13">
        <v>7010</v>
      </c>
      <c r="E13">
        <v>4</v>
      </c>
      <c r="F13">
        <v>3</v>
      </c>
      <c r="G13">
        <v>4</v>
      </c>
      <c r="H13" s="1" t="s">
        <v>19</v>
      </c>
      <c r="I13" t="s">
        <v>19</v>
      </c>
      <c r="J13" t="b">
        <v>0</v>
      </c>
      <c r="K13" t="b">
        <v>0</v>
      </c>
      <c r="L13" t="b">
        <v>0</v>
      </c>
    </row>
    <row r="14" spans="1:12" x14ac:dyDescent="0.25">
      <c r="A14">
        <v>2018</v>
      </c>
      <c r="B14">
        <v>5045</v>
      </c>
      <c r="C14" s="1" t="s">
        <v>257</v>
      </c>
      <c r="D14">
        <v>121003</v>
      </c>
      <c r="E14">
        <v>1</v>
      </c>
      <c r="F14">
        <v>4</v>
      </c>
      <c r="G14">
        <v>1</v>
      </c>
      <c r="H14" s="1" t="s">
        <v>20</v>
      </c>
      <c r="I14" t="s">
        <v>20</v>
      </c>
      <c r="J14" t="b">
        <v>1</v>
      </c>
      <c r="K14" t="b">
        <v>0</v>
      </c>
      <c r="L14" t="b">
        <v>0</v>
      </c>
    </row>
    <row r="15" spans="1:12" x14ac:dyDescent="0.25">
      <c r="A15">
        <v>2018</v>
      </c>
      <c r="B15">
        <v>5051</v>
      </c>
      <c r="C15" s="1" t="s">
        <v>258</v>
      </c>
      <c r="D15">
        <v>29295</v>
      </c>
      <c r="E15">
        <v>2</v>
      </c>
      <c r="F15">
        <v>3</v>
      </c>
      <c r="G15">
        <v>2</v>
      </c>
      <c r="H15" s="1" t="s">
        <v>235</v>
      </c>
      <c r="I15" t="s">
        <v>235</v>
      </c>
      <c r="J15" t="b">
        <v>0</v>
      </c>
      <c r="K15" t="b">
        <v>0</v>
      </c>
      <c r="L15" t="b">
        <v>0</v>
      </c>
    </row>
    <row r="16" spans="1:12" x14ac:dyDescent="0.25">
      <c r="A16">
        <v>2018</v>
      </c>
      <c r="B16">
        <v>5055</v>
      </c>
      <c r="C16" s="1" t="s">
        <v>259</v>
      </c>
      <c r="D16">
        <v>7689</v>
      </c>
      <c r="E16">
        <v>4</v>
      </c>
      <c r="F16">
        <v>3</v>
      </c>
      <c r="G16">
        <v>4</v>
      </c>
      <c r="H16" s="1" t="s">
        <v>19</v>
      </c>
      <c r="I16" t="s">
        <v>19</v>
      </c>
      <c r="J16" t="b">
        <v>0</v>
      </c>
      <c r="K16" t="b">
        <v>0</v>
      </c>
      <c r="L16" t="b">
        <v>0</v>
      </c>
    </row>
    <row r="17" spans="1:12" x14ac:dyDescent="0.25">
      <c r="A17">
        <v>2018</v>
      </c>
      <c r="B17">
        <v>5059</v>
      </c>
      <c r="C17" s="1" t="s">
        <v>260</v>
      </c>
      <c r="D17">
        <v>5139</v>
      </c>
      <c r="E17">
        <v>3</v>
      </c>
      <c r="F17">
        <v>3</v>
      </c>
      <c r="G17">
        <v>3</v>
      </c>
      <c r="H17" s="1" t="s">
        <v>19</v>
      </c>
      <c r="I17" t="s">
        <v>19</v>
      </c>
      <c r="J17" t="b">
        <v>0</v>
      </c>
      <c r="K17" t="b">
        <v>0</v>
      </c>
      <c r="L17" t="b">
        <v>0</v>
      </c>
    </row>
    <row r="18" spans="1:12" x14ac:dyDescent="0.25">
      <c r="A18">
        <v>2018</v>
      </c>
      <c r="B18">
        <v>5079</v>
      </c>
      <c r="C18" s="1" t="s">
        <v>261</v>
      </c>
      <c r="D18">
        <v>51969</v>
      </c>
      <c r="E18">
        <v>1</v>
      </c>
      <c r="F18">
        <v>3</v>
      </c>
      <c r="G18">
        <v>1</v>
      </c>
      <c r="H18" s="1" t="s">
        <v>238</v>
      </c>
      <c r="I18" t="s">
        <v>238</v>
      </c>
      <c r="J18" t="b">
        <v>0</v>
      </c>
      <c r="K18" t="b">
        <v>0</v>
      </c>
      <c r="L18" t="b">
        <v>0</v>
      </c>
    </row>
    <row r="19" spans="1:12" x14ac:dyDescent="0.25">
      <c r="A19">
        <v>2018</v>
      </c>
      <c r="B19">
        <v>5086</v>
      </c>
      <c r="C19" s="1" t="s">
        <v>262</v>
      </c>
      <c r="D19">
        <v>6000</v>
      </c>
      <c r="E19">
        <v>4</v>
      </c>
      <c r="F19">
        <v>3</v>
      </c>
      <c r="G19">
        <v>4</v>
      </c>
      <c r="H19" s="1" t="s">
        <v>19</v>
      </c>
      <c r="I19" t="s">
        <v>19</v>
      </c>
      <c r="J19" t="b">
        <v>0</v>
      </c>
      <c r="K19" t="b">
        <v>0</v>
      </c>
      <c r="L19" t="b">
        <v>0</v>
      </c>
    </row>
    <row r="20" spans="1:12" x14ac:dyDescent="0.25">
      <c r="A20">
        <v>2018</v>
      </c>
      <c r="B20">
        <v>5088</v>
      </c>
      <c r="C20" s="1" t="s">
        <v>263</v>
      </c>
      <c r="D20">
        <v>522264</v>
      </c>
      <c r="E20">
        <v>1</v>
      </c>
      <c r="F20">
        <v>3</v>
      </c>
      <c r="G20">
        <v>1</v>
      </c>
      <c r="H20" s="1" t="s">
        <v>239</v>
      </c>
      <c r="I20" t="s">
        <v>239</v>
      </c>
      <c r="J20" t="b">
        <v>0</v>
      </c>
      <c r="K20" t="b">
        <v>0</v>
      </c>
      <c r="L20" t="b">
        <v>0</v>
      </c>
    </row>
    <row r="21" spans="1:12" x14ac:dyDescent="0.25">
      <c r="A21">
        <v>2018</v>
      </c>
      <c r="B21">
        <v>5091</v>
      </c>
      <c r="C21" s="1" t="s">
        <v>264</v>
      </c>
      <c r="D21">
        <v>10323</v>
      </c>
      <c r="E21">
        <v>2</v>
      </c>
      <c r="F21">
        <v>3</v>
      </c>
      <c r="G21">
        <v>2</v>
      </c>
      <c r="H21" s="1" t="s">
        <v>237</v>
      </c>
      <c r="I21" t="s">
        <v>237</v>
      </c>
      <c r="J21" t="b">
        <v>0</v>
      </c>
      <c r="K21" t="b">
        <v>0</v>
      </c>
      <c r="L21" t="b">
        <v>0</v>
      </c>
    </row>
    <row r="22" spans="1:12" x14ac:dyDescent="0.25">
      <c r="A22">
        <v>2018</v>
      </c>
      <c r="B22">
        <v>5093</v>
      </c>
      <c r="C22" s="1" t="s">
        <v>265</v>
      </c>
      <c r="D22">
        <v>15607</v>
      </c>
      <c r="E22">
        <v>2</v>
      </c>
      <c r="F22">
        <v>3</v>
      </c>
      <c r="G22">
        <v>2</v>
      </c>
      <c r="H22" s="1" t="s">
        <v>237</v>
      </c>
      <c r="I22" t="s">
        <v>237</v>
      </c>
      <c r="J22" t="b">
        <v>0</v>
      </c>
      <c r="K22" t="b">
        <v>0</v>
      </c>
      <c r="L22" t="b">
        <v>0</v>
      </c>
    </row>
    <row r="23" spans="1:12" x14ac:dyDescent="0.25">
      <c r="A23">
        <v>2018</v>
      </c>
      <c r="B23">
        <v>5101</v>
      </c>
      <c r="C23" s="1" t="s">
        <v>266</v>
      </c>
      <c r="D23">
        <v>26118</v>
      </c>
      <c r="E23">
        <v>2</v>
      </c>
      <c r="F23">
        <v>3</v>
      </c>
      <c r="G23">
        <v>2</v>
      </c>
      <c r="H23" s="1" t="s">
        <v>235</v>
      </c>
      <c r="I23" t="s">
        <v>235</v>
      </c>
      <c r="J23" t="b">
        <v>0</v>
      </c>
      <c r="K23" t="b">
        <v>0</v>
      </c>
      <c r="L23" t="b">
        <v>0</v>
      </c>
    </row>
    <row r="24" spans="1:12" x14ac:dyDescent="0.25">
      <c r="A24">
        <v>2018</v>
      </c>
      <c r="B24">
        <v>5107</v>
      </c>
      <c r="C24" s="1" t="s">
        <v>267</v>
      </c>
      <c r="D24">
        <v>8039</v>
      </c>
      <c r="E24">
        <v>4</v>
      </c>
      <c r="F24">
        <v>3</v>
      </c>
      <c r="G24">
        <v>4</v>
      </c>
      <c r="H24" s="1" t="s">
        <v>19</v>
      </c>
      <c r="I24" t="s">
        <v>19</v>
      </c>
      <c r="J24" t="b">
        <v>0</v>
      </c>
      <c r="K24" t="b">
        <v>0</v>
      </c>
      <c r="L24" t="b">
        <v>0</v>
      </c>
    </row>
    <row r="25" spans="1:12" x14ac:dyDescent="0.25">
      <c r="A25">
        <v>2018</v>
      </c>
      <c r="B25">
        <v>5113</v>
      </c>
      <c r="C25" s="1" t="s">
        <v>268</v>
      </c>
      <c r="D25">
        <v>9354</v>
      </c>
      <c r="E25">
        <v>4</v>
      </c>
      <c r="F25">
        <v>3</v>
      </c>
      <c r="G25">
        <v>4</v>
      </c>
      <c r="H25" s="1" t="s">
        <v>19</v>
      </c>
      <c r="I25" t="s">
        <v>19</v>
      </c>
      <c r="J25" t="b">
        <v>0</v>
      </c>
      <c r="K25" t="b">
        <v>0</v>
      </c>
      <c r="L25" t="b">
        <v>0</v>
      </c>
    </row>
    <row r="26" spans="1:12" x14ac:dyDescent="0.25">
      <c r="A26">
        <v>2018</v>
      </c>
      <c r="B26">
        <v>5120</v>
      </c>
      <c r="C26" s="1" t="s">
        <v>269</v>
      </c>
      <c r="D26">
        <v>28996</v>
      </c>
      <c r="E26">
        <v>4</v>
      </c>
      <c r="F26">
        <v>3</v>
      </c>
      <c r="G26">
        <v>4</v>
      </c>
      <c r="H26" s="1" t="s">
        <v>235</v>
      </c>
      <c r="I26" t="s">
        <v>235</v>
      </c>
      <c r="J26" t="b">
        <v>0</v>
      </c>
      <c r="K26" t="b">
        <v>0</v>
      </c>
      <c r="L26" t="b">
        <v>0</v>
      </c>
    </row>
    <row r="27" spans="1:12" x14ac:dyDescent="0.25">
      <c r="A27">
        <v>2018</v>
      </c>
      <c r="B27">
        <v>5125</v>
      </c>
      <c r="C27" s="1" t="s">
        <v>270</v>
      </c>
      <c r="D27">
        <v>8297</v>
      </c>
      <c r="E27">
        <v>4</v>
      </c>
      <c r="F27">
        <v>3</v>
      </c>
      <c r="G27">
        <v>4</v>
      </c>
      <c r="H27" s="1" t="s">
        <v>19</v>
      </c>
      <c r="I27" t="s">
        <v>19</v>
      </c>
      <c r="J27" t="b">
        <v>0</v>
      </c>
      <c r="K27" t="b">
        <v>0</v>
      </c>
      <c r="L27" t="b">
        <v>0</v>
      </c>
    </row>
    <row r="28" spans="1:12" x14ac:dyDescent="0.25">
      <c r="A28">
        <v>2018</v>
      </c>
      <c r="B28">
        <v>5129</v>
      </c>
      <c r="C28" s="1" t="s">
        <v>271</v>
      </c>
      <c r="D28">
        <v>79638</v>
      </c>
      <c r="E28">
        <v>1</v>
      </c>
      <c r="F28">
        <v>3</v>
      </c>
      <c r="G28">
        <v>1</v>
      </c>
      <c r="H28" s="1" t="s">
        <v>238</v>
      </c>
      <c r="I28" t="s">
        <v>238</v>
      </c>
      <c r="J28" t="b">
        <v>0</v>
      </c>
      <c r="K28" t="b">
        <v>0</v>
      </c>
      <c r="L28" t="b">
        <v>0</v>
      </c>
    </row>
    <row r="29" spans="1:12" x14ac:dyDescent="0.25">
      <c r="A29">
        <v>2018</v>
      </c>
      <c r="B29">
        <v>5134</v>
      </c>
      <c r="C29" s="1" t="s">
        <v>272</v>
      </c>
      <c r="D29">
        <v>9203</v>
      </c>
      <c r="E29">
        <v>3</v>
      </c>
      <c r="F29">
        <v>3</v>
      </c>
      <c r="G29">
        <v>3</v>
      </c>
      <c r="H29" s="1" t="s">
        <v>19</v>
      </c>
      <c r="I29" t="s">
        <v>19</v>
      </c>
      <c r="J29" t="b">
        <v>0</v>
      </c>
      <c r="K29" t="b">
        <v>0</v>
      </c>
      <c r="L29" t="b">
        <v>0</v>
      </c>
    </row>
    <row r="30" spans="1:12" x14ac:dyDescent="0.25">
      <c r="A30">
        <v>2018</v>
      </c>
      <c r="B30">
        <v>5138</v>
      </c>
      <c r="C30" s="1" t="s">
        <v>273</v>
      </c>
      <c r="D30">
        <v>15523</v>
      </c>
      <c r="E30">
        <v>3</v>
      </c>
      <c r="F30">
        <v>3</v>
      </c>
      <c r="G30">
        <v>3</v>
      </c>
      <c r="H30" s="1" t="s">
        <v>237</v>
      </c>
      <c r="I30" t="s">
        <v>237</v>
      </c>
      <c r="J30" t="b">
        <v>0</v>
      </c>
      <c r="K30" t="b">
        <v>0</v>
      </c>
      <c r="L30" t="b">
        <v>0</v>
      </c>
    </row>
    <row r="31" spans="1:12" x14ac:dyDescent="0.25">
      <c r="A31">
        <v>2018</v>
      </c>
      <c r="B31">
        <v>5142</v>
      </c>
      <c r="C31" s="1" t="s">
        <v>274</v>
      </c>
      <c r="D31">
        <v>4582</v>
      </c>
      <c r="E31">
        <v>3</v>
      </c>
      <c r="F31">
        <v>3</v>
      </c>
      <c r="G31">
        <v>3</v>
      </c>
      <c r="H31" s="1" t="s">
        <v>19</v>
      </c>
      <c r="I31" t="s">
        <v>19</v>
      </c>
      <c r="J31" t="b">
        <v>0</v>
      </c>
      <c r="K31" t="b">
        <v>0</v>
      </c>
      <c r="L31" t="b">
        <v>0</v>
      </c>
    </row>
    <row r="32" spans="1:12" x14ac:dyDescent="0.25">
      <c r="A32">
        <v>2018</v>
      </c>
      <c r="B32">
        <v>5145</v>
      </c>
      <c r="C32" s="1" t="s">
        <v>275</v>
      </c>
      <c r="D32">
        <v>4743</v>
      </c>
      <c r="E32">
        <v>2</v>
      </c>
      <c r="F32">
        <v>3</v>
      </c>
      <c r="G32">
        <v>2</v>
      </c>
      <c r="H32" s="1" t="s">
        <v>19</v>
      </c>
      <c r="I32" t="s">
        <v>19</v>
      </c>
      <c r="J32" t="b">
        <v>0</v>
      </c>
      <c r="K32" t="b">
        <v>0</v>
      </c>
      <c r="L32" t="b">
        <v>0</v>
      </c>
    </row>
    <row r="33" spans="1:12" x14ac:dyDescent="0.25">
      <c r="A33">
        <v>2018</v>
      </c>
      <c r="B33">
        <v>5147</v>
      </c>
      <c r="C33" s="1" t="s">
        <v>276</v>
      </c>
      <c r="D33">
        <v>47932</v>
      </c>
      <c r="E33">
        <v>2</v>
      </c>
      <c r="F33">
        <v>3</v>
      </c>
      <c r="G33">
        <v>2</v>
      </c>
      <c r="H33" s="1" t="s">
        <v>236</v>
      </c>
      <c r="I33" t="s">
        <v>236</v>
      </c>
      <c r="J33" t="b">
        <v>0</v>
      </c>
      <c r="K33" t="b">
        <v>0</v>
      </c>
      <c r="L33" t="b">
        <v>0</v>
      </c>
    </row>
    <row r="34" spans="1:12" x14ac:dyDescent="0.25">
      <c r="A34">
        <v>2018</v>
      </c>
      <c r="B34">
        <v>5148</v>
      </c>
      <c r="C34" s="1" t="s">
        <v>277</v>
      </c>
      <c r="D34">
        <v>59416</v>
      </c>
      <c r="E34">
        <v>2</v>
      </c>
      <c r="F34">
        <v>3</v>
      </c>
      <c r="G34">
        <v>2</v>
      </c>
      <c r="H34" s="1" t="s">
        <v>238</v>
      </c>
      <c r="I34" t="s">
        <v>238</v>
      </c>
      <c r="J34" t="b">
        <v>0</v>
      </c>
      <c r="K34" t="b">
        <v>0</v>
      </c>
      <c r="L34" t="b">
        <v>0</v>
      </c>
    </row>
    <row r="35" spans="1:12" x14ac:dyDescent="0.25">
      <c r="A35">
        <v>2018</v>
      </c>
      <c r="B35">
        <v>5150</v>
      </c>
      <c r="C35" s="1" t="s">
        <v>278</v>
      </c>
      <c r="D35">
        <v>3954</v>
      </c>
      <c r="E35">
        <v>3</v>
      </c>
      <c r="F35">
        <v>3</v>
      </c>
      <c r="G35">
        <v>3</v>
      </c>
      <c r="H35" s="1" t="s">
        <v>19</v>
      </c>
      <c r="I35" t="s">
        <v>19</v>
      </c>
      <c r="J35" t="b">
        <v>0</v>
      </c>
      <c r="K35" t="b">
        <v>0</v>
      </c>
      <c r="L35" t="b">
        <v>0</v>
      </c>
    </row>
    <row r="36" spans="1:12" x14ac:dyDescent="0.25">
      <c r="A36">
        <v>2018</v>
      </c>
      <c r="B36">
        <v>5154</v>
      </c>
      <c r="C36" s="1" t="s">
        <v>279</v>
      </c>
      <c r="D36">
        <v>90213</v>
      </c>
      <c r="E36">
        <v>1</v>
      </c>
      <c r="F36">
        <v>3</v>
      </c>
      <c r="G36">
        <v>1</v>
      </c>
      <c r="H36" s="1" t="s">
        <v>240</v>
      </c>
      <c r="I36" t="s">
        <v>240</v>
      </c>
      <c r="J36" t="b">
        <v>0</v>
      </c>
      <c r="K36" t="b">
        <v>0</v>
      </c>
      <c r="L36" t="b">
        <v>0</v>
      </c>
    </row>
    <row r="37" spans="1:12" x14ac:dyDescent="0.25">
      <c r="A37">
        <v>2018</v>
      </c>
      <c r="B37">
        <v>5172</v>
      </c>
      <c r="C37" s="1" t="s">
        <v>280</v>
      </c>
      <c r="D37">
        <v>57375</v>
      </c>
      <c r="E37">
        <v>2</v>
      </c>
      <c r="F37">
        <v>3</v>
      </c>
      <c r="G37">
        <v>2</v>
      </c>
      <c r="H37" s="1" t="s">
        <v>238</v>
      </c>
      <c r="I37" t="s">
        <v>238</v>
      </c>
      <c r="J37" t="b">
        <v>0</v>
      </c>
      <c r="K37" t="b">
        <v>0</v>
      </c>
      <c r="L37" t="b">
        <v>0</v>
      </c>
    </row>
    <row r="38" spans="1:12" x14ac:dyDescent="0.25">
      <c r="A38">
        <v>2018</v>
      </c>
      <c r="B38">
        <v>5190</v>
      </c>
      <c r="C38" s="1" t="s">
        <v>281</v>
      </c>
      <c r="D38">
        <v>9775</v>
      </c>
      <c r="E38">
        <v>2</v>
      </c>
      <c r="F38">
        <v>3</v>
      </c>
      <c r="G38">
        <v>2</v>
      </c>
      <c r="H38" s="1" t="s">
        <v>19</v>
      </c>
      <c r="I38" t="s">
        <v>19</v>
      </c>
      <c r="J38" t="b">
        <v>0</v>
      </c>
      <c r="K38" t="b">
        <v>0</v>
      </c>
      <c r="L38" t="b">
        <v>0</v>
      </c>
    </row>
    <row r="39" spans="1:12" x14ac:dyDescent="0.25">
      <c r="A39">
        <v>2018</v>
      </c>
      <c r="B39">
        <v>5197</v>
      </c>
      <c r="C39" s="1" t="s">
        <v>282</v>
      </c>
      <c r="D39">
        <v>15444</v>
      </c>
      <c r="E39">
        <v>3</v>
      </c>
      <c r="F39">
        <v>3</v>
      </c>
      <c r="G39">
        <v>3</v>
      </c>
      <c r="H39" s="1" t="s">
        <v>237</v>
      </c>
      <c r="I39" t="s">
        <v>237</v>
      </c>
      <c r="J39" t="b">
        <v>0</v>
      </c>
      <c r="K39" t="b">
        <v>0</v>
      </c>
      <c r="L39" t="b">
        <v>0</v>
      </c>
    </row>
    <row r="40" spans="1:12" x14ac:dyDescent="0.25">
      <c r="A40">
        <v>2018</v>
      </c>
      <c r="B40">
        <v>5206</v>
      </c>
      <c r="C40" s="1" t="s">
        <v>283</v>
      </c>
      <c r="D40">
        <v>4797</v>
      </c>
      <c r="E40">
        <v>3</v>
      </c>
      <c r="F40">
        <v>3</v>
      </c>
      <c r="G40">
        <v>3</v>
      </c>
      <c r="H40" s="1" t="s">
        <v>19</v>
      </c>
      <c r="I40" t="s">
        <v>19</v>
      </c>
      <c r="J40" t="b">
        <v>0</v>
      </c>
      <c r="K40" t="b">
        <v>0</v>
      </c>
      <c r="L40" t="b">
        <v>0</v>
      </c>
    </row>
    <row r="41" spans="1:12" x14ac:dyDescent="0.25">
      <c r="A41">
        <v>2018</v>
      </c>
      <c r="B41">
        <v>5209</v>
      </c>
      <c r="C41" s="1" t="s">
        <v>284</v>
      </c>
      <c r="D41">
        <v>21377</v>
      </c>
      <c r="E41">
        <v>2</v>
      </c>
      <c r="F41">
        <v>3</v>
      </c>
      <c r="G41">
        <v>2</v>
      </c>
      <c r="H41" s="1" t="s">
        <v>235</v>
      </c>
      <c r="I41" t="s">
        <v>235</v>
      </c>
      <c r="J41" t="b">
        <v>0</v>
      </c>
      <c r="K41" t="b">
        <v>0</v>
      </c>
      <c r="L41" t="b">
        <v>0</v>
      </c>
    </row>
    <row r="42" spans="1:12" x14ac:dyDescent="0.25">
      <c r="A42">
        <v>2018</v>
      </c>
      <c r="B42">
        <v>5212</v>
      </c>
      <c r="C42" s="1" t="s">
        <v>285</v>
      </c>
      <c r="D42">
        <v>77884</v>
      </c>
      <c r="E42">
        <v>1</v>
      </c>
      <c r="F42">
        <v>3</v>
      </c>
      <c r="G42">
        <v>1</v>
      </c>
      <c r="H42" s="1" t="s">
        <v>238</v>
      </c>
      <c r="I42" t="s">
        <v>238</v>
      </c>
      <c r="J42" t="b">
        <v>0</v>
      </c>
      <c r="K42" t="b">
        <v>0</v>
      </c>
      <c r="L42" t="b">
        <v>0</v>
      </c>
    </row>
    <row r="43" spans="1:12" x14ac:dyDescent="0.25">
      <c r="A43">
        <v>2018</v>
      </c>
      <c r="B43">
        <v>5234</v>
      </c>
      <c r="C43" s="1" t="s">
        <v>286</v>
      </c>
      <c r="D43">
        <v>23044</v>
      </c>
      <c r="E43">
        <v>3</v>
      </c>
      <c r="F43">
        <v>4</v>
      </c>
      <c r="G43">
        <v>3</v>
      </c>
      <c r="H43" s="1" t="s">
        <v>235</v>
      </c>
      <c r="I43" t="s">
        <v>235</v>
      </c>
      <c r="J43" t="b">
        <v>1</v>
      </c>
      <c r="K43" t="b">
        <v>0</v>
      </c>
      <c r="L43" t="b">
        <v>0</v>
      </c>
    </row>
    <row r="44" spans="1:12" x14ac:dyDescent="0.25">
      <c r="A44">
        <v>2018</v>
      </c>
      <c r="B44">
        <v>5237</v>
      </c>
      <c r="C44" s="1" t="s">
        <v>287</v>
      </c>
      <c r="D44">
        <v>18902</v>
      </c>
      <c r="E44">
        <v>2</v>
      </c>
      <c r="F44">
        <v>3</v>
      </c>
      <c r="G44">
        <v>2</v>
      </c>
      <c r="H44" s="1" t="s">
        <v>237</v>
      </c>
      <c r="I44" t="s">
        <v>237</v>
      </c>
      <c r="J44" t="b">
        <v>0</v>
      </c>
      <c r="K44" t="b">
        <v>0</v>
      </c>
      <c r="L44" t="b">
        <v>0</v>
      </c>
    </row>
    <row r="45" spans="1:12" x14ac:dyDescent="0.25">
      <c r="A45">
        <v>2018</v>
      </c>
      <c r="B45">
        <v>5240</v>
      </c>
      <c r="C45" s="1" t="s">
        <v>288</v>
      </c>
      <c r="D45">
        <v>12158</v>
      </c>
      <c r="E45">
        <v>3</v>
      </c>
      <c r="F45">
        <v>3</v>
      </c>
      <c r="G45">
        <v>3</v>
      </c>
      <c r="H45" s="1" t="s">
        <v>237</v>
      </c>
      <c r="I45" t="s">
        <v>237</v>
      </c>
      <c r="J45" t="b">
        <v>0</v>
      </c>
      <c r="K45" t="b">
        <v>0</v>
      </c>
      <c r="L45" t="b">
        <v>0</v>
      </c>
    </row>
    <row r="46" spans="1:12" x14ac:dyDescent="0.25">
      <c r="A46">
        <v>2018</v>
      </c>
      <c r="B46">
        <v>5250</v>
      </c>
      <c r="C46" s="1" t="s">
        <v>289</v>
      </c>
      <c r="D46">
        <v>51862</v>
      </c>
      <c r="E46">
        <v>2</v>
      </c>
      <c r="F46">
        <v>3</v>
      </c>
      <c r="G46">
        <v>2</v>
      </c>
      <c r="H46" s="1" t="s">
        <v>238</v>
      </c>
      <c r="I46" t="s">
        <v>238</v>
      </c>
      <c r="J46" t="b">
        <v>0</v>
      </c>
      <c r="K46" t="b">
        <v>0</v>
      </c>
      <c r="L46" t="b">
        <v>0</v>
      </c>
    </row>
    <row r="47" spans="1:12" x14ac:dyDescent="0.25">
      <c r="A47">
        <v>2018</v>
      </c>
      <c r="B47">
        <v>5264</v>
      </c>
      <c r="C47" s="1" t="s">
        <v>290</v>
      </c>
      <c r="D47">
        <v>11159</v>
      </c>
      <c r="E47">
        <v>3</v>
      </c>
      <c r="F47">
        <v>3</v>
      </c>
      <c r="G47">
        <v>3</v>
      </c>
      <c r="H47" s="1" t="s">
        <v>237</v>
      </c>
      <c r="I47" t="s">
        <v>237</v>
      </c>
      <c r="J47" t="b">
        <v>0</v>
      </c>
      <c r="K47" t="b">
        <v>0</v>
      </c>
      <c r="L47" t="b">
        <v>0</v>
      </c>
    </row>
    <row r="48" spans="1:12" x14ac:dyDescent="0.25">
      <c r="A48">
        <v>2018</v>
      </c>
      <c r="B48">
        <v>5266</v>
      </c>
      <c r="C48" s="1" t="s">
        <v>291</v>
      </c>
      <c r="D48">
        <v>228848</v>
      </c>
      <c r="E48">
        <v>1</v>
      </c>
      <c r="F48">
        <v>3</v>
      </c>
      <c r="G48">
        <v>1</v>
      </c>
      <c r="H48" s="1" t="s">
        <v>21</v>
      </c>
      <c r="I48" t="s">
        <v>21</v>
      </c>
      <c r="J48" t="b">
        <v>0</v>
      </c>
      <c r="K48" t="b">
        <v>0</v>
      </c>
      <c r="L48" t="b">
        <v>0</v>
      </c>
    </row>
    <row r="49" spans="1:12" x14ac:dyDescent="0.25">
      <c r="A49">
        <v>2018</v>
      </c>
      <c r="B49">
        <v>5282</v>
      </c>
      <c r="C49" s="1" t="s">
        <v>292</v>
      </c>
      <c r="D49">
        <v>24408</v>
      </c>
      <c r="E49">
        <v>2</v>
      </c>
      <c r="F49">
        <v>3</v>
      </c>
      <c r="G49">
        <v>2</v>
      </c>
      <c r="H49" s="1" t="s">
        <v>235</v>
      </c>
      <c r="I49" t="s">
        <v>235</v>
      </c>
      <c r="J49" t="b">
        <v>0</v>
      </c>
      <c r="K49" t="b">
        <v>0</v>
      </c>
      <c r="L49" t="b">
        <v>0</v>
      </c>
    </row>
    <row r="50" spans="1:12" x14ac:dyDescent="0.25">
      <c r="A50">
        <v>2018</v>
      </c>
      <c r="B50">
        <v>5284</v>
      </c>
      <c r="C50" s="1" t="s">
        <v>293</v>
      </c>
      <c r="D50">
        <v>20739</v>
      </c>
      <c r="E50">
        <v>3</v>
      </c>
      <c r="F50">
        <v>3</v>
      </c>
      <c r="G50">
        <v>3</v>
      </c>
      <c r="H50" s="1" t="s">
        <v>235</v>
      </c>
      <c r="I50" t="s">
        <v>235</v>
      </c>
      <c r="J50" t="b">
        <v>0</v>
      </c>
      <c r="K50" t="b">
        <v>0</v>
      </c>
      <c r="L50" t="b">
        <v>0</v>
      </c>
    </row>
    <row r="51" spans="1:12" x14ac:dyDescent="0.25">
      <c r="A51">
        <v>2018</v>
      </c>
      <c r="B51">
        <v>5306</v>
      </c>
      <c r="C51" s="1" t="s">
        <v>294</v>
      </c>
      <c r="D51">
        <v>5544</v>
      </c>
      <c r="E51">
        <v>3</v>
      </c>
      <c r="F51">
        <v>3</v>
      </c>
      <c r="G51">
        <v>3</v>
      </c>
      <c r="H51" s="1" t="s">
        <v>19</v>
      </c>
      <c r="I51" t="s">
        <v>19</v>
      </c>
      <c r="J51" t="b">
        <v>0</v>
      </c>
      <c r="K51" t="b">
        <v>0</v>
      </c>
      <c r="L51" t="b">
        <v>0</v>
      </c>
    </row>
    <row r="52" spans="1:12" x14ac:dyDescent="0.25">
      <c r="A52">
        <v>2018</v>
      </c>
      <c r="B52">
        <v>5308</v>
      </c>
      <c r="C52" s="1" t="s">
        <v>295</v>
      </c>
      <c r="D52">
        <v>51662</v>
      </c>
      <c r="E52">
        <v>1</v>
      </c>
      <c r="F52">
        <v>3</v>
      </c>
      <c r="G52">
        <v>1</v>
      </c>
      <c r="H52" s="1" t="s">
        <v>238</v>
      </c>
      <c r="I52" t="s">
        <v>238</v>
      </c>
      <c r="J52" t="b">
        <v>0</v>
      </c>
      <c r="K52" t="b">
        <v>0</v>
      </c>
      <c r="L52" t="b">
        <v>0</v>
      </c>
    </row>
    <row r="53" spans="1:12" x14ac:dyDescent="0.25">
      <c r="A53">
        <v>2018</v>
      </c>
      <c r="B53">
        <v>5310</v>
      </c>
      <c r="C53" s="1" t="s">
        <v>296</v>
      </c>
      <c r="D53">
        <v>9753</v>
      </c>
      <c r="E53">
        <v>3</v>
      </c>
      <c r="F53">
        <v>3</v>
      </c>
      <c r="G53">
        <v>3</v>
      </c>
      <c r="H53" s="1" t="s">
        <v>19</v>
      </c>
      <c r="I53" t="s">
        <v>19</v>
      </c>
      <c r="J53" t="b">
        <v>0</v>
      </c>
      <c r="K53" t="b">
        <v>0</v>
      </c>
      <c r="L53" t="b">
        <v>0</v>
      </c>
    </row>
    <row r="54" spans="1:12" x14ac:dyDescent="0.25">
      <c r="A54">
        <v>2018</v>
      </c>
      <c r="B54">
        <v>5313</v>
      </c>
      <c r="C54" s="1" t="s">
        <v>297</v>
      </c>
      <c r="D54">
        <v>10117</v>
      </c>
      <c r="E54">
        <v>2</v>
      </c>
      <c r="F54">
        <v>3</v>
      </c>
      <c r="G54">
        <v>2</v>
      </c>
      <c r="H54" s="1" t="s">
        <v>237</v>
      </c>
      <c r="I54" t="s">
        <v>237</v>
      </c>
      <c r="J54" t="b">
        <v>0</v>
      </c>
      <c r="K54" t="b">
        <v>0</v>
      </c>
      <c r="L54" t="b">
        <v>0</v>
      </c>
    </row>
    <row r="55" spans="1:12" x14ac:dyDescent="0.25">
      <c r="A55">
        <v>2018</v>
      </c>
      <c r="B55">
        <v>5315</v>
      </c>
      <c r="C55" s="1" t="s">
        <v>298</v>
      </c>
      <c r="D55">
        <v>6560</v>
      </c>
      <c r="E55">
        <v>2</v>
      </c>
      <c r="F55">
        <v>3</v>
      </c>
      <c r="G55">
        <v>2</v>
      </c>
      <c r="H55" s="1" t="s">
        <v>19</v>
      </c>
      <c r="I55" t="s">
        <v>19</v>
      </c>
      <c r="J55" t="b">
        <v>0</v>
      </c>
      <c r="K55" t="b">
        <v>0</v>
      </c>
      <c r="L55" t="b">
        <v>0</v>
      </c>
    </row>
    <row r="56" spans="1:12" x14ac:dyDescent="0.25">
      <c r="A56">
        <v>2018</v>
      </c>
      <c r="B56">
        <v>5318</v>
      </c>
      <c r="C56" s="1" t="s">
        <v>299</v>
      </c>
      <c r="D56">
        <v>55121</v>
      </c>
      <c r="E56">
        <v>2</v>
      </c>
      <c r="F56">
        <v>3</v>
      </c>
      <c r="G56">
        <v>2</v>
      </c>
      <c r="H56" s="1" t="s">
        <v>238</v>
      </c>
      <c r="I56" t="s">
        <v>238</v>
      </c>
      <c r="J56" t="b">
        <v>0</v>
      </c>
      <c r="K56" t="b">
        <v>0</v>
      </c>
      <c r="L56" t="b">
        <v>0</v>
      </c>
    </row>
    <row r="57" spans="1:12" x14ac:dyDescent="0.25">
      <c r="A57">
        <v>2018</v>
      </c>
      <c r="B57">
        <v>5321</v>
      </c>
      <c r="C57" s="1" t="s">
        <v>300</v>
      </c>
      <c r="D57">
        <v>8363</v>
      </c>
      <c r="E57">
        <v>2</v>
      </c>
      <c r="F57">
        <v>3</v>
      </c>
      <c r="G57">
        <v>2</v>
      </c>
      <c r="H57" s="1" t="s">
        <v>19</v>
      </c>
      <c r="I57" t="s">
        <v>19</v>
      </c>
      <c r="J57" t="b">
        <v>0</v>
      </c>
      <c r="K57" t="b">
        <v>0</v>
      </c>
      <c r="L57" t="b">
        <v>0</v>
      </c>
    </row>
    <row r="58" spans="1:12" x14ac:dyDescent="0.25">
      <c r="A58">
        <v>2018</v>
      </c>
      <c r="B58">
        <v>5347</v>
      </c>
      <c r="C58" s="1" t="s">
        <v>301</v>
      </c>
      <c r="D58">
        <v>5451</v>
      </c>
      <c r="E58">
        <v>3</v>
      </c>
      <c r="F58">
        <v>3</v>
      </c>
      <c r="G58">
        <v>3</v>
      </c>
      <c r="H58" s="1" t="s">
        <v>19</v>
      </c>
      <c r="I58" t="s">
        <v>19</v>
      </c>
      <c r="J58" t="b">
        <v>0</v>
      </c>
      <c r="K58" t="b">
        <v>0</v>
      </c>
      <c r="L58" t="b">
        <v>0</v>
      </c>
    </row>
    <row r="59" spans="1:12" x14ac:dyDescent="0.25">
      <c r="A59">
        <v>2018</v>
      </c>
      <c r="B59">
        <v>5353</v>
      </c>
      <c r="C59" s="1" t="s">
        <v>302</v>
      </c>
      <c r="D59">
        <v>5469</v>
      </c>
      <c r="E59">
        <v>2</v>
      </c>
      <c r="F59">
        <v>3</v>
      </c>
      <c r="G59">
        <v>2</v>
      </c>
      <c r="H59" s="1" t="s">
        <v>19</v>
      </c>
      <c r="I59" t="s">
        <v>19</v>
      </c>
      <c r="J59" t="b">
        <v>0</v>
      </c>
      <c r="K59" t="b">
        <v>0</v>
      </c>
      <c r="L59" t="b">
        <v>0</v>
      </c>
    </row>
    <row r="60" spans="1:12" x14ac:dyDescent="0.25">
      <c r="A60">
        <v>2018</v>
      </c>
      <c r="B60">
        <v>5360</v>
      </c>
      <c r="C60" s="1" t="s">
        <v>303</v>
      </c>
      <c r="D60">
        <v>276744</v>
      </c>
      <c r="E60">
        <v>1</v>
      </c>
      <c r="F60">
        <v>3</v>
      </c>
      <c r="G60">
        <v>1</v>
      </c>
      <c r="H60" s="1" t="s">
        <v>21</v>
      </c>
      <c r="I60" t="s">
        <v>21</v>
      </c>
      <c r="J60" t="b">
        <v>0</v>
      </c>
      <c r="K60" t="b">
        <v>0</v>
      </c>
      <c r="L60" t="b">
        <v>0</v>
      </c>
    </row>
    <row r="61" spans="1:12" x14ac:dyDescent="0.25">
      <c r="A61">
        <v>2018</v>
      </c>
      <c r="B61">
        <v>5361</v>
      </c>
      <c r="C61" s="1" t="s">
        <v>304</v>
      </c>
      <c r="D61">
        <v>27074</v>
      </c>
      <c r="E61">
        <v>4</v>
      </c>
      <c r="F61">
        <v>3</v>
      </c>
      <c r="G61">
        <v>4</v>
      </c>
      <c r="H61" s="1" t="s">
        <v>235</v>
      </c>
      <c r="I61" t="s">
        <v>235</v>
      </c>
      <c r="J61" t="b">
        <v>0</v>
      </c>
      <c r="K61" t="b">
        <v>0</v>
      </c>
      <c r="L61" t="b">
        <v>0</v>
      </c>
    </row>
    <row r="62" spans="1:12" x14ac:dyDescent="0.25">
      <c r="A62">
        <v>2018</v>
      </c>
      <c r="B62">
        <v>5364</v>
      </c>
      <c r="C62" s="1" t="s">
        <v>305</v>
      </c>
      <c r="D62">
        <v>14518</v>
      </c>
      <c r="E62">
        <v>2</v>
      </c>
      <c r="F62">
        <v>3</v>
      </c>
      <c r="G62">
        <v>2</v>
      </c>
      <c r="H62" s="1" t="s">
        <v>237</v>
      </c>
      <c r="I62" t="s">
        <v>237</v>
      </c>
      <c r="J62" t="b">
        <v>0</v>
      </c>
      <c r="K62" t="b">
        <v>0</v>
      </c>
      <c r="L62" t="b">
        <v>0</v>
      </c>
    </row>
    <row r="63" spans="1:12" x14ac:dyDescent="0.25">
      <c r="A63">
        <v>2018</v>
      </c>
      <c r="B63">
        <v>5368</v>
      </c>
      <c r="C63" s="1" t="s">
        <v>306</v>
      </c>
      <c r="D63">
        <v>13640</v>
      </c>
      <c r="E63">
        <v>2</v>
      </c>
      <c r="F63">
        <v>3</v>
      </c>
      <c r="G63">
        <v>2</v>
      </c>
      <c r="H63" s="1" t="s">
        <v>237</v>
      </c>
      <c r="I63" t="s">
        <v>237</v>
      </c>
      <c r="J63" t="b">
        <v>0</v>
      </c>
      <c r="K63" t="b">
        <v>0</v>
      </c>
      <c r="L63" t="b">
        <v>0</v>
      </c>
    </row>
    <row r="64" spans="1:12" x14ac:dyDescent="0.25">
      <c r="A64">
        <v>2018</v>
      </c>
      <c r="B64">
        <v>5376</v>
      </c>
      <c r="C64" s="1" t="s">
        <v>307</v>
      </c>
      <c r="D64">
        <v>64889</v>
      </c>
      <c r="E64">
        <v>2</v>
      </c>
      <c r="F64">
        <v>3</v>
      </c>
      <c r="G64">
        <v>2</v>
      </c>
      <c r="H64" s="1" t="s">
        <v>238</v>
      </c>
      <c r="I64" t="s">
        <v>238</v>
      </c>
      <c r="J64" t="b">
        <v>0</v>
      </c>
      <c r="K64" t="b">
        <v>0</v>
      </c>
      <c r="L64" t="b">
        <v>0</v>
      </c>
    </row>
    <row r="65" spans="1:12" x14ac:dyDescent="0.25">
      <c r="A65">
        <v>2018</v>
      </c>
      <c r="B65">
        <v>5380</v>
      </c>
      <c r="C65" s="1" t="s">
        <v>308</v>
      </c>
      <c r="D65">
        <v>71545</v>
      </c>
      <c r="E65">
        <v>1</v>
      </c>
      <c r="F65">
        <v>3</v>
      </c>
      <c r="G65">
        <v>1</v>
      </c>
      <c r="H65" s="1" t="s">
        <v>238</v>
      </c>
      <c r="I65" t="s">
        <v>238</v>
      </c>
      <c r="J65" t="b">
        <v>0</v>
      </c>
      <c r="K65" t="b">
        <v>0</v>
      </c>
      <c r="L65" t="b">
        <v>0</v>
      </c>
    </row>
    <row r="66" spans="1:12" x14ac:dyDescent="0.25">
      <c r="A66">
        <v>2018</v>
      </c>
      <c r="B66">
        <v>5390</v>
      </c>
      <c r="C66" s="1" t="s">
        <v>309</v>
      </c>
      <c r="D66">
        <v>8114</v>
      </c>
      <c r="E66">
        <v>2</v>
      </c>
      <c r="F66">
        <v>3</v>
      </c>
      <c r="G66">
        <v>2</v>
      </c>
      <c r="H66" s="1" t="s">
        <v>19</v>
      </c>
      <c r="I66" t="s">
        <v>19</v>
      </c>
      <c r="J66" t="b">
        <v>0</v>
      </c>
      <c r="K66" t="b">
        <v>0</v>
      </c>
      <c r="L66" t="b">
        <v>0</v>
      </c>
    </row>
    <row r="67" spans="1:12" x14ac:dyDescent="0.25">
      <c r="A67">
        <v>2018</v>
      </c>
      <c r="B67">
        <v>5400</v>
      </c>
      <c r="C67" s="1" t="s">
        <v>310</v>
      </c>
      <c r="D67">
        <v>21475</v>
      </c>
      <c r="E67">
        <v>2</v>
      </c>
      <c r="F67">
        <v>3</v>
      </c>
      <c r="G67">
        <v>2</v>
      </c>
      <c r="H67" s="1" t="s">
        <v>235</v>
      </c>
      <c r="I67" t="s">
        <v>235</v>
      </c>
      <c r="J67" t="b">
        <v>0</v>
      </c>
      <c r="K67" t="b">
        <v>0</v>
      </c>
      <c r="L67" t="b">
        <v>0</v>
      </c>
    </row>
    <row r="68" spans="1:12" x14ac:dyDescent="0.25">
      <c r="A68">
        <v>2018</v>
      </c>
      <c r="B68">
        <v>5411</v>
      </c>
      <c r="C68" s="1" t="s">
        <v>311</v>
      </c>
      <c r="D68">
        <v>10028</v>
      </c>
      <c r="E68">
        <v>4</v>
      </c>
      <c r="F68">
        <v>3</v>
      </c>
      <c r="G68">
        <v>4</v>
      </c>
      <c r="H68" s="1" t="s">
        <v>237</v>
      </c>
      <c r="I68" t="s">
        <v>237</v>
      </c>
      <c r="J68" t="b">
        <v>0</v>
      </c>
      <c r="K68" t="b">
        <v>0</v>
      </c>
      <c r="L68" t="b">
        <v>0</v>
      </c>
    </row>
    <row r="69" spans="1:12" x14ac:dyDescent="0.25">
      <c r="A69">
        <v>2018</v>
      </c>
      <c r="B69">
        <v>5425</v>
      </c>
      <c r="C69" s="1" t="s">
        <v>312</v>
      </c>
      <c r="D69">
        <v>8221</v>
      </c>
      <c r="E69">
        <v>3</v>
      </c>
      <c r="F69">
        <v>3</v>
      </c>
      <c r="G69">
        <v>3</v>
      </c>
      <c r="H69" s="1" t="s">
        <v>19</v>
      </c>
      <c r="I69" t="s">
        <v>19</v>
      </c>
      <c r="J69" t="b">
        <v>0</v>
      </c>
      <c r="K69" t="b">
        <v>0</v>
      </c>
      <c r="L69" t="b">
        <v>0</v>
      </c>
    </row>
    <row r="70" spans="1:12" x14ac:dyDescent="0.25">
      <c r="A70">
        <v>2018</v>
      </c>
      <c r="B70">
        <v>5440</v>
      </c>
      <c r="C70" s="1" t="s">
        <v>313</v>
      </c>
      <c r="D70">
        <v>64645</v>
      </c>
      <c r="E70">
        <v>2</v>
      </c>
      <c r="F70">
        <v>3</v>
      </c>
      <c r="G70">
        <v>2</v>
      </c>
      <c r="H70" s="1" t="s">
        <v>238</v>
      </c>
      <c r="I70" t="s">
        <v>238</v>
      </c>
      <c r="J70" t="b">
        <v>0</v>
      </c>
      <c r="K70" t="b">
        <v>0</v>
      </c>
      <c r="L70" t="b">
        <v>0</v>
      </c>
    </row>
    <row r="71" spans="1:12" x14ac:dyDescent="0.25">
      <c r="A71">
        <v>2018</v>
      </c>
      <c r="B71">
        <v>5467</v>
      </c>
      <c r="C71" s="1" t="s">
        <v>314</v>
      </c>
      <c r="D71">
        <v>6680</v>
      </c>
      <c r="E71">
        <v>2</v>
      </c>
      <c r="F71">
        <v>3</v>
      </c>
      <c r="G71">
        <v>2</v>
      </c>
      <c r="H71" s="1" t="s">
        <v>19</v>
      </c>
      <c r="I71" t="s">
        <v>19</v>
      </c>
      <c r="J71" t="b">
        <v>0</v>
      </c>
      <c r="K71" t="b">
        <v>0</v>
      </c>
      <c r="L71" t="b">
        <v>0</v>
      </c>
    </row>
    <row r="72" spans="1:12" x14ac:dyDescent="0.25">
      <c r="A72">
        <v>2018</v>
      </c>
      <c r="B72">
        <v>5475</v>
      </c>
      <c r="C72" s="1" t="s">
        <v>315</v>
      </c>
      <c r="D72">
        <v>4911</v>
      </c>
      <c r="E72">
        <v>4</v>
      </c>
      <c r="F72">
        <v>4</v>
      </c>
      <c r="G72">
        <v>4</v>
      </c>
      <c r="H72" s="1" t="s">
        <v>19</v>
      </c>
      <c r="I72" t="s">
        <v>19</v>
      </c>
      <c r="J72" t="b">
        <v>1</v>
      </c>
      <c r="K72" t="b">
        <v>0</v>
      </c>
      <c r="L72" t="b">
        <v>0</v>
      </c>
    </row>
    <row r="73" spans="1:12" x14ac:dyDescent="0.25">
      <c r="A73">
        <v>2018</v>
      </c>
      <c r="B73">
        <v>5480</v>
      </c>
      <c r="C73" s="1" t="s">
        <v>316</v>
      </c>
      <c r="D73">
        <v>13991</v>
      </c>
      <c r="E73">
        <v>4</v>
      </c>
      <c r="F73">
        <v>3</v>
      </c>
      <c r="G73">
        <v>4</v>
      </c>
      <c r="H73" s="1" t="s">
        <v>237</v>
      </c>
      <c r="I73" t="s">
        <v>237</v>
      </c>
      <c r="J73" t="b">
        <v>0</v>
      </c>
      <c r="K73" t="b">
        <v>0</v>
      </c>
      <c r="L73" t="b">
        <v>0</v>
      </c>
    </row>
    <row r="74" spans="1:12" x14ac:dyDescent="0.25">
      <c r="A74">
        <v>2018</v>
      </c>
      <c r="B74">
        <v>5483</v>
      </c>
      <c r="C74" s="1" t="s">
        <v>317</v>
      </c>
      <c r="D74">
        <v>10153</v>
      </c>
      <c r="E74">
        <v>3</v>
      </c>
      <c r="F74">
        <v>3</v>
      </c>
      <c r="G74">
        <v>3</v>
      </c>
      <c r="H74" s="1" t="s">
        <v>237</v>
      </c>
      <c r="I74" t="s">
        <v>237</v>
      </c>
      <c r="J74" t="b">
        <v>0</v>
      </c>
      <c r="K74" t="b">
        <v>0</v>
      </c>
      <c r="L74" t="b">
        <v>0</v>
      </c>
    </row>
    <row r="75" spans="1:12" x14ac:dyDescent="0.25">
      <c r="A75">
        <v>2018</v>
      </c>
      <c r="B75">
        <v>5490</v>
      </c>
      <c r="C75" s="1" t="s">
        <v>318</v>
      </c>
      <c r="D75">
        <v>42281</v>
      </c>
      <c r="E75">
        <v>4</v>
      </c>
      <c r="F75">
        <v>3</v>
      </c>
      <c r="G75">
        <v>4</v>
      </c>
      <c r="H75" s="1" t="s">
        <v>236</v>
      </c>
      <c r="I75" t="s">
        <v>236</v>
      </c>
      <c r="J75" t="b">
        <v>0</v>
      </c>
      <c r="K75" t="b">
        <v>0</v>
      </c>
      <c r="L75" t="b">
        <v>0</v>
      </c>
    </row>
    <row r="76" spans="1:12" x14ac:dyDescent="0.25">
      <c r="A76">
        <v>2018</v>
      </c>
      <c r="B76">
        <v>5495</v>
      </c>
      <c r="C76" s="1" t="s">
        <v>319</v>
      </c>
      <c r="D76">
        <v>25790</v>
      </c>
      <c r="E76">
        <v>3</v>
      </c>
      <c r="F76">
        <v>3</v>
      </c>
      <c r="G76">
        <v>3</v>
      </c>
      <c r="H76" s="1" t="s">
        <v>235</v>
      </c>
      <c r="I76" t="s">
        <v>235</v>
      </c>
      <c r="J76" t="b">
        <v>0</v>
      </c>
      <c r="K76" t="b">
        <v>0</v>
      </c>
      <c r="L76" t="b">
        <v>0</v>
      </c>
    </row>
    <row r="77" spans="1:12" x14ac:dyDescent="0.25">
      <c r="A77">
        <v>2018</v>
      </c>
      <c r="B77">
        <v>5501</v>
      </c>
      <c r="C77" s="1" t="s">
        <v>320</v>
      </c>
      <c r="D77">
        <v>3127</v>
      </c>
      <c r="E77">
        <v>4</v>
      </c>
      <c r="F77">
        <v>3</v>
      </c>
      <c r="G77">
        <v>4</v>
      </c>
      <c r="H77" s="1" t="s">
        <v>19</v>
      </c>
      <c r="I77" t="s">
        <v>19</v>
      </c>
      <c r="J77" t="b">
        <v>0</v>
      </c>
      <c r="K77" t="b">
        <v>0</v>
      </c>
      <c r="L77" t="b">
        <v>0</v>
      </c>
    </row>
    <row r="78" spans="1:12" x14ac:dyDescent="0.25">
      <c r="A78">
        <v>2018</v>
      </c>
      <c r="B78">
        <v>5541</v>
      </c>
      <c r="C78" s="1" t="s">
        <v>321</v>
      </c>
      <c r="D78">
        <v>21049</v>
      </c>
      <c r="E78">
        <v>2</v>
      </c>
      <c r="F78">
        <v>3</v>
      </c>
      <c r="G78">
        <v>2</v>
      </c>
      <c r="H78" s="1" t="s">
        <v>235</v>
      </c>
      <c r="I78" t="s">
        <v>235</v>
      </c>
      <c r="J78" t="b">
        <v>0</v>
      </c>
      <c r="K78" t="b">
        <v>0</v>
      </c>
      <c r="L78" t="b">
        <v>0</v>
      </c>
    </row>
    <row r="79" spans="1:12" x14ac:dyDescent="0.25">
      <c r="A79">
        <v>2018</v>
      </c>
      <c r="B79">
        <v>5543</v>
      </c>
      <c r="C79" s="1" t="s">
        <v>322</v>
      </c>
      <c r="D79">
        <v>8097</v>
      </c>
      <c r="E79">
        <v>4</v>
      </c>
      <c r="F79">
        <v>3</v>
      </c>
      <c r="G79">
        <v>4</v>
      </c>
      <c r="H79" s="1" t="s">
        <v>19</v>
      </c>
      <c r="I79" t="s">
        <v>19</v>
      </c>
      <c r="J79" t="b">
        <v>0</v>
      </c>
      <c r="K79" t="b">
        <v>0</v>
      </c>
      <c r="L79" t="b">
        <v>0</v>
      </c>
    </row>
    <row r="80" spans="1:12" x14ac:dyDescent="0.25">
      <c r="A80">
        <v>2018</v>
      </c>
      <c r="B80">
        <v>5576</v>
      </c>
      <c r="C80" s="1" t="s">
        <v>323</v>
      </c>
      <c r="D80">
        <v>8664</v>
      </c>
      <c r="E80">
        <v>2</v>
      </c>
      <c r="F80">
        <v>3</v>
      </c>
      <c r="G80">
        <v>2</v>
      </c>
      <c r="H80" s="1" t="s">
        <v>19</v>
      </c>
      <c r="I80" t="s">
        <v>19</v>
      </c>
      <c r="J80" t="b">
        <v>0</v>
      </c>
      <c r="K80" t="b">
        <v>0</v>
      </c>
      <c r="L80" t="b">
        <v>0</v>
      </c>
    </row>
    <row r="81" spans="1:12" x14ac:dyDescent="0.25">
      <c r="A81">
        <v>2018</v>
      </c>
      <c r="B81">
        <v>5579</v>
      </c>
      <c r="C81" s="1" t="s">
        <v>324</v>
      </c>
      <c r="D81">
        <v>39314</v>
      </c>
      <c r="E81">
        <v>2</v>
      </c>
      <c r="F81">
        <v>3</v>
      </c>
      <c r="G81">
        <v>2</v>
      </c>
      <c r="H81" s="1" t="s">
        <v>236</v>
      </c>
      <c r="I81" t="s">
        <v>236</v>
      </c>
      <c r="J81" t="b">
        <v>0</v>
      </c>
      <c r="K81" t="b">
        <v>0</v>
      </c>
      <c r="L81" t="b">
        <v>0</v>
      </c>
    </row>
    <row r="82" spans="1:12" x14ac:dyDescent="0.25">
      <c r="A82">
        <v>2018</v>
      </c>
      <c r="B82">
        <v>5585</v>
      </c>
      <c r="C82" s="1" t="s">
        <v>325</v>
      </c>
      <c r="D82">
        <v>14380</v>
      </c>
      <c r="E82">
        <v>3</v>
      </c>
      <c r="F82">
        <v>3</v>
      </c>
      <c r="G82">
        <v>3</v>
      </c>
      <c r="H82" s="1" t="s">
        <v>237</v>
      </c>
      <c r="I82" t="s">
        <v>237</v>
      </c>
      <c r="J82" t="b">
        <v>0</v>
      </c>
      <c r="K82" t="b">
        <v>0</v>
      </c>
      <c r="L82" t="b">
        <v>0</v>
      </c>
    </row>
    <row r="83" spans="1:12" x14ac:dyDescent="0.25">
      <c r="A83">
        <v>2018</v>
      </c>
      <c r="B83">
        <v>5591</v>
      </c>
      <c r="C83" s="1" t="s">
        <v>326</v>
      </c>
      <c r="D83">
        <v>18055</v>
      </c>
      <c r="E83">
        <v>2</v>
      </c>
      <c r="F83">
        <v>3</v>
      </c>
      <c r="G83">
        <v>2</v>
      </c>
      <c r="H83" s="1" t="s">
        <v>237</v>
      </c>
      <c r="I83" t="s">
        <v>237</v>
      </c>
      <c r="J83" t="b">
        <v>0</v>
      </c>
      <c r="K83" t="b">
        <v>0</v>
      </c>
      <c r="L83" t="b">
        <v>0</v>
      </c>
    </row>
    <row r="84" spans="1:12" x14ac:dyDescent="0.25">
      <c r="A84">
        <v>2018</v>
      </c>
      <c r="B84">
        <v>5604</v>
      </c>
      <c r="C84" s="1" t="s">
        <v>327</v>
      </c>
      <c r="D84">
        <v>28415</v>
      </c>
      <c r="E84">
        <v>3</v>
      </c>
      <c r="F84">
        <v>3</v>
      </c>
      <c r="G84">
        <v>3</v>
      </c>
      <c r="H84" s="1" t="s">
        <v>235</v>
      </c>
      <c r="I84" t="s">
        <v>235</v>
      </c>
      <c r="J84" t="b">
        <v>0</v>
      </c>
      <c r="K84" t="b">
        <v>0</v>
      </c>
      <c r="L84" t="b">
        <v>0</v>
      </c>
    </row>
    <row r="85" spans="1:12" x14ac:dyDescent="0.25">
      <c r="A85">
        <v>2018</v>
      </c>
      <c r="B85">
        <v>5607</v>
      </c>
      <c r="C85" s="1" t="s">
        <v>328</v>
      </c>
      <c r="D85">
        <v>23514</v>
      </c>
      <c r="E85">
        <v>2</v>
      </c>
      <c r="F85">
        <v>3</v>
      </c>
      <c r="G85">
        <v>2</v>
      </c>
      <c r="H85" s="1" t="s">
        <v>235</v>
      </c>
      <c r="I85" t="s">
        <v>235</v>
      </c>
      <c r="J85" t="b">
        <v>0</v>
      </c>
      <c r="K85" t="b">
        <v>0</v>
      </c>
      <c r="L85" t="b">
        <v>0</v>
      </c>
    </row>
    <row r="86" spans="1:12" x14ac:dyDescent="0.25">
      <c r="A86">
        <v>2018</v>
      </c>
      <c r="B86">
        <v>5615</v>
      </c>
      <c r="C86" s="1" t="s">
        <v>329</v>
      </c>
      <c r="D86">
        <v>135465</v>
      </c>
      <c r="E86">
        <v>1</v>
      </c>
      <c r="F86">
        <v>3</v>
      </c>
      <c r="G86">
        <v>1</v>
      </c>
      <c r="H86" s="1" t="s">
        <v>241</v>
      </c>
      <c r="I86" t="s">
        <v>241</v>
      </c>
      <c r="J86" t="b">
        <v>0</v>
      </c>
      <c r="K86" t="b">
        <v>0</v>
      </c>
      <c r="L86" t="b">
        <v>0</v>
      </c>
    </row>
    <row r="87" spans="1:12" x14ac:dyDescent="0.25">
      <c r="A87">
        <v>2018</v>
      </c>
      <c r="B87">
        <v>5628</v>
      </c>
      <c r="C87" s="1" t="s">
        <v>330</v>
      </c>
      <c r="D87">
        <v>9032</v>
      </c>
      <c r="E87">
        <v>3</v>
      </c>
      <c r="F87">
        <v>3</v>
      </c>
      <c r="G87">
        <v>3</v>
      </c>
      <c r="H87" s="1" t="s">
        <v>19</v>
      </c>
      <c r="I87" t="s">
        <v>19</v>
      </c>
      <c r="J87" t="b">
        <v>0</v>
      </c>
      <c r="K87" t="b">
        <v>0</v>
      </c>
      <c r="L87" t="b">
        <v>0</v>
      </c>
    </row>
    <row r="88" spans="1:12" x14ac:dyDescent="0.25">
      <c r="A88">
        <v>2018</v>
      </c>
      <c r="B88">
        <v>5631</v>
      </c>
      <c r="C88" s="1" t="s">
        <v>331</v>
      </c>
      <c r="D88">
        <v>82375</v>
      </c>
      <c r="E88">
        <v>1</v>
      </c>
      <c r="F88">
        <v>3</v>
      </c>
      <c r="G88">
        <v>1</v>
      </c>
      <c r="H88" s="1" t="s">
        <v>240</v>
      </c>
      <c r="I88" t="s">
        <v>240</v>
      </c>
      <c r="J88" t="b">
        <v>0</v>
      </c>
      <c r="K88" t="b">
        <v>0</v>
      </c>
      <c r="L88" t="b">
        <v>0</v>
      </c>
    </row>
    <row r="89" spans="1:12" x14ac:dyDescent="0.25">
      <c r="A89">
        <v>2018</v>
      </c>
      <c r="B89">
        <v>5642</v>
      </c>
      <c r="C89" s="1" t="s">
        <v>332</v>
      </c>
      <c r="D89">
        <v>18258</v>
      </c>
      <c r="E89">
        <v>3</v>
      </c>
      <c r="F89">
        <v>3</v>
      </c>
      <c r="G89">
        <v>3</v>
      </c>
      <c r="H89" s="1" t="s">
        <v>237</v>
      </c>
      <c r="I89" t="s">
        <v>237</v>
      </c>
      <c r="J89" t="b">
        <v>0</v>
      </c>
      <c r="K89" t="b">
        <v>0</v>
      </c>
      <c r="L89" t="b">
        <v>0</v>
      </c>
    </row>
    <row r="90" spans="1:12" x14ac:dyDescent="0.25">
      <c r="A90">
        <v>2018</v>
      </c>
      <c r="B90">
        <v>5647</v>
      </c>
      <c r="C90" s="1" t="s">
        <v>333</v>
      </c>
      <c r="D90">
        <v>7235</v>
      </c>
      <c r="E90">
        <v>3</v>
      </c>
      <c r="F90">
        <v>3</v>
      </c>
      <c r="G90">
        <v>3</v>
      </c>
      <c r="H90" s="1" t="s">
        <v>19</v>
      </c>
      <c r="I90" t="s">
        <v>19</v>
      </c>
      <c r="J90" t="b">
        <v>0</v>
      </c>
      <c r="K90" t="b">
        <v>0</v>
      </c>
      <c r="L90" t="b">
        <v>0</v>
      </c>
    </row>
    <row r="91" spans="1:12" x14ac:dyDescent="0.25">
      <c r="A91">
        <v>2018</v>
      </c>
      <c r="B91">
        <v>5649</v>
      </c>
      <c r="C91" s="1" t="s">
        <v>334</v>
      </c>
      <c r="D91">
        <v>16247</v>
      </c>
      <c r="E91">
        <v>3</v>
      </c>
      <c r="F91">
        <v>3</v>
      </c>
      <c r="G91">
        <v>3</v>
      </c>
      <c r="H91" s="1" t="s">
        <v>237</v>
      </c>
      <c r="I91" t="s">
        <v>237</v>
      </c>
      <c r="J91" t="b">
        <v>0</v>
      </c>
      <c r="K91" t="b">
        <v>0</v>
      </c>
      <c r="L91" t="b">
        <v>0</v>
      </c>
    </row>
    <row r="92" spans="1:12" x14ac:dyDescent="0.25">
      <c r="A92">
        <v>2018</v>
      </c>
      <c r="B92">
        <v>5652</v>
      </c>
      <c r="C92" s="1" t="s">
        <v>335</v>
      </c>
      <c r="D92">
        <v>5648</v>
      </c>
      <c r="E92">
        <v>3</v>
      </c>
      <c r="F92">
        <v>3</v>
      </c>
      <c r="G92">
        <v>3</v>
      </c>
      <c r="H92" s="1" t="s">
        <v>19</v>
      </c>
      <c r="I92" t="s">
        <v>19</v>
      </c>
      <c r="J92" t="b">
        <v>0</v>
      </c>
      <c r="K92" t="b">
        <v>0</v>
      </c>
      <c r="L92" t="b">
        <v>0</v>
      </c>
    </row>
    <row r="93" spans="1:12" x14ac:dyDescent="0.25">
      <c r="A93">
        <v>2018</v>
      </c>
      <c r="B93">
        <v>5656</v>
      </c>
      <c r="C93" s="1" t="s">
        <v>336</v>
      </c>
      <c r="D93">
        <v>15361</v>
      </c>
      <c r="E93">
        <v>2</v>
      </c>
      <c r="F93">
        <v>3</v>
      </c>
      <c r="G93">
        <v>2</v>
      </c>
      <c r="H93" s="1" t="s">
        <v>237</v>
      </c>
      <c r="I93" t="s">
        <v>237</v>
      </c>
      <c r="J93" t="b">
        <v>0</v>
      </c>
      <c r="K93" t="b">
        <v>0</v>
      </c>
      <c r="L93" t="b">
        <v>0</v>
      </c>
    </row>
    <row r="94" spans="1:12" x14ac:dyDescent="0.25">
      <c r="A94">
        <v>2018</v>
      </c>
      <c r="B94">
        <v>5658</v>
      </c>
      <c r="C94" s="1" t="s">
        <v>337</v>
      </c>
      <c r="D94">
        <v>3646</v>
      </c>
      <c r="E94">
        <v>3</v>
      </c>
      <c r="F94">
        <v>3</v>
      </c>
      <c r="G94">
        <v>3</v>
      </c>
      <c r="H94" s="1" t="s">
        <v>19</v>
      </c>
      <c r="I94" t="s">
        <v>19</v>
      </c>
      <c r="J94" t="b">
        <v>0</v>
      </c>
      <c r="K94" t="b">
        <v>0</v>
      </c>
      <c r="L94" t="b">
        <v>0</v>
      </c>
    </row>
    <row r="95" spans="1:12" x14ac:dyDescent="0.25">
      <c r="A95">
        <v>2018</v>
      </c>
      <c r="B95">
        <v>5659</v>
      </c>
      <c r="C95" s="1" t="s">
        <v>338</v>
      </c>
      <c r="D95">
        <v>20093</v>
      </c>
      <c r="E95">
        <v>2</v>
      </c>
      <c r="F95">
        <v>4</v>
      </c>
      <c r="G95">
        <v>2</v>
      </c>
      <c r="H95" s="1" t="s">
        <v>235</v>
      </c>
      <c r="I95" t="s">
        <v>235</v>
      </c>
      <c r="J95" t="b">
        <v>1</v>
      </c>
      <c r="K95" t="b">
        <v>0</v>
      </c>
      <c r="L95" t="b">
        <v>0</v>
      </c>
    </row>
    <row r="96" spans="1:12" x14ac:dyDescent="0.25">
      <c r="A96">
        <v>2018</v>
      </c>
      <c r="B96">
        <v>5660</v>
      </c>
      <c r="C96" s="1" t="s">
        <v>339</v>
      </c>
      <c r="D96">
        <v>12995</v>
      </c>
      <c r="E96">
        <v>3</v>
      </c>
      <c r="F96">
        <v>3</v>
      </c>
      <c r="G96">
        <v>3</v>
      </c>
      <c r="H96" s="1" t="s">
        <v>237</v>
      </c>
      <c r="I96" t="s">
        <v>237</v>
      </c>
      <c r="J96" t="b">
        <v>0</v>
      </c>
      <c r="K96" t="b">
        <v>0</v>
      </c>
      <c r="L96" t="b">
        <v>0</v>
      </c>
    </row>
    <row r="97" spans="1:12" x14ac:dyDescent="0.25">
      <c r="A97">
        <v>2018</v>
      </c>
      <c r="B97">
        <v>5664</v>
      </c>
      <c r="C97" s="1" t="s">
        <v>340</v>
      </c>
      <c r="D97">
        <v>21949</v>
      </c>
      <c r="E97">
        <v>2</v>
      </c>
      <c r="F97">
        <v>3</v>
      </c>
      <c r="G97">
        <v>2</v>
      </c>
      <c r="H97" s="1" t="s">
        <v>235</v>
      </c>
      <c r="I97" t="s">
        <v>235</v>
      </c>
      <c r="J97" t="b">
        <v>0</v>
      </c>
      <c r="K97" t="b">
        <v>0</v>
      </c>
      <c r="L97" t="b">
        <v>0</v>
      </c>
    </row>
    <row r="98" spans="1:12" x14ac:dyDescent="0.25">
      <c r="A98">
        <v>2018</v>
      </c>
      <c r="B98">
        <v>5665</v>
      </c>
      <c r="C98" s="1" t="s">
        <v>341</v>
      </c>
      <c r="D98">
        <v>30932</v>
      </c>
      <c r="E98">
        <v>2</v>
      </c>
      <c r="F98">
        <v>3</v>
      </c>
      <c r="G98">
        <v>2</v>
      </c>
      <c r="H98" s="1" t="s">
        <v>236</v>
      </c>
      <c r="I98" t="s">
        <v>236</v>
      </c>
      <c r="J98" t="b">
        <v>0</v>
      </c>
      <c r="K98" t="b">
        <v>0</v>
      </c>
      <c r="L98" t="b">
        <v>0</v>
      </c>
    </row>
    <row r="99" spans="1:12" x14ac:dyDescent="0.25">
      <c r="A99">
        <v>2018</v>
      </c>
      <c r="B99">
        <v>5667</v>
      </c>
      <c r="C99" s="1" t="s">
        <v>342</v>
      </c>
      <c r="D99">
        <v>15698</v>
      </c>
      <c r="E99">
        <v>3</v>
      </c>
      <c r="F99">
        <v>3</v>
      </c>
      <c r="G99">
        <v>3</v>
      </c>
      <c r="H99" s="1" t="s">
        <v>237</v>
      </c>
      <c r="I99" t="s">
        <v>237</v>
      </c>
      <c r="J99" t="b">
        <v>0</v>
      </c>
      <c r="K99" t="b">
        <v>0</v>
      </c>
      <c r="L99" t="b">
        <v>0</v>
      </c>
    </row>
    <row r="100" spans="1:12" x14ac:dyDescent="0.25">
      <c r="A100">
        <v>2018</v>
      </c>
      <c r="B100">
        <v>5670</v>
      </c>
      <c r="C100" s="1" t="s">
        <v>343</v>
      </c>
      <c r="D100">
        <v>21519</v>
      </c>
      <c r="E100">
        <v>3</v>
      </c>
      <c r="F100">
        <v>3</v>
      </c>
      <c r="G100">
        <v>3</v>
      </c>
      <c r="H100" s="1" t="s">
        <v>235</v>
      </c>
      <c r="I100" t="s">
        <v>235</v>
      </c>
      <c r="J100" t="b">
        <v>0</v>
      </c>
      <c r="K100" t="b">
        <v>0</v>
      </c>
      <c r="L100" t="b">
        <v>0</v>
      </c>
    </row>
    <row r="101" spans="1:12" x14ac:dyDescent="0.25">
      <c r="A101">
        <v>2018</v>
      </c>
      <c r="B101">
        <v>5674</v>
      </c>
      <c r="C101" s="1" t="s">
        <v>344</v>
      </c>
      <c r="D101">
        <v>22093</v>
      </c>
      <c r="E101">
        <v>2</v>
      </c>
      <c r="F101">
        <v>3</v>
      </c>
      <c r="G101">
        <v>2</v>
      </c>
      <c r="H101" s="1" t="s">
        <v>235</v>
      </c>
      <c r="I101" t="s">
        <v>235</v>
      </c>
      <c r="J101" t="b">
        <v>0</v>
      </c>
      <c r="K101" t="b">
        <v>0</v>
      </c>
      <c r="L101" t="b">
        <v>0</v>
      </c>
    </row>
    <row r="102" spans="1:12" x14ac:dyDescent="0.25">
      <c r="A102">
        <v>2018</v>
      </c>
      <c r="B102">
        <v>5679</v>
      </c>
      <c r="C102" s="1" t="s">
        <v>345</v>
      </c>
      <c r="D102">
        <v>26784</v>
      </c>
      <c r="E102">
        <v>2</v>
      </c>
      <c r="F102">
        <v>3</v>
      </c>
      <c r="G102">
        <v>2</v>
      </c>
      <c r="H102" s="1" t="s">
        <v>235</v>
      </c>
      <c r="I102" t="s">
        <v>235</v>
      </c>
      <c r="J102" t="b">
        <v>0</v>
      </c>
      <c r="K102" t="b">
        <v>0</v>
      </c>
      <c r="L102" t="b">
        <v>0</v>
      </c>
    </row>
    <row r="103" spans="1:12" x14ac:dyDescent="0.25">
      <c r="A103">
        <v>2018</v>
      </c>
      <c r="B103">
        <v>5686</v>
      </c>
      <c r="C103" s="1" t="s">
        <v>346</v>
      </c>
      <c r="D103">
        <v>36318</v>
      </c>
      <c r="E103">
        <v>3</v>
      </c>
      <c r="F103">
        <v>3</v>
      </c>
      <c r="G103">
        <v>3</v>
      </c>
      <c r="H103" s="1" t="s">
        <v>236</v>
      </c>
      <c r="I103" t="s">
        <v>236</v>
      </c>
      <c r="J103" t="b">
        <v>0</v>
      </c>
      <c r="K103" t="b">
        <v>0</v>
      </c>
      <c r="L103" t="b">
        <v>0</v>
      </c>
    </row>
    <row r="104" spans="1:12" x14ac:dyDescent="0.25">
      <c r="A104">
        <v>2018</v>
      </c>
      <c r="B104">
        <v>5690</v>
      </c>
      <c r="C104" s="1" t="s">
        <v>347</v>
      </c>
      <c r="D104">
        <v>12394</v>
      </c>
      <c r="E104">
        <v>4</v>
      </c>
      <c r="F104">
        <v>3</v>
      </c>
      <c r="G104">
        <v>4</v>
      </c>
      <c r="H104" s="1" t="s">
        <v>237</v>
      </c>
      <c r="I104" t="s">
        <v>237</v>
      </c>
      <c r="J104" t="b">
        <v>0</v>
      </c>
      <c r="K104" t="b">
        <v>0</v>
      </c>
      <c r="L104" t="b">
        <v>0</v>
      </c>
    </row>
    <row r="105" spans="1:12" x14ac:dyDescent="0.25">
      <c r="A105">
        <v>2018</v>
      </c>
      <c r="B105">
        <v>5697</v>
      </c>
      <c r="C105" s="1" t="s">
        <v>348</v>
      </c>
      <c r="D105">
        <v>35422</v>
      </c>
      <c r="E105">
        <v>2</v>
      </c>
      <c r="F105">
        <v>3</v>
      </c>
      <c r="G105">
        <v>2</v>
      </c>
      <c r="H105" s="1" t="s">
        <v>236</v>
      </c>
      <c r="I105" t="s">
        <v>236</v>
      </c>
      <c r="J105" t="b">
        <v>0</v>
      </c>
      <c r="K105" t="b">
        <v>0</v>
      </c>
      <c r="L105" t="b">
        <v>0</v>
      </c>
    </row>
    <row r="106" spans="1:12" x14ac:dyDescent="0.25">
      <c r="A106">
        <v>2018</v>
      </c>
      <c r="B106">
        <v>5736</v>
      </c>
      <c r="C106" s="1" t="s">
        <v>349</v>
      </c>
      <c r="D106">
        <v>37900</v>
      </c>
      <c r="E106">
        <v>2</v>
      </c>
      <c r="F106">
        <v>3</v>
      </c>
      <c r="G106">
        <v>2</v>
      </c>
      <c r="H106" s="1" t="s">
        <v>236</v>
      </c>
      <c r="I106" t="s">
        <v>236</v>
      </c>
      <c r="J106" t="b">
        <v>0</v>
      </c>
      <c r="K106" t="b">
        <v>0</v>
      </c>
      <c r="L106" t="b">
        <v>0</v>
      </c>
    </row>
    <row r="107" spans="1:12" x14ac:dyDescent="0.25">
      <c r="A107">
        <v>2018</v>
      </c>
      <c r="B107">
        <v>5756</v>
      </c>
      <c r="C107" s="1" t="s">
        <v>350</v>
      </c>
      <c r="D107">
        <v>36321</v>
      </c>
      <c r="E107">
        <v>3</v>
      </c>
      <c r="F107">
        <v>3</v>
      </c>
      <c r="G107">
        <v>3</v>
      </c>
      <c r="H107" s="1" t="s">
        <v>236</v>
      </c>
      <c r="I107" t="s">
        <v>236</v>
      </c>
      <c r="J107" t="b">
        <v>0</v>
      </c>
      <c r="K107" t="b">
        <v>0</v>
      </c>
      <c r="L107" t="b">
        <v>0</v>
      </c>
    </row>
    <row r="108" spans="1:12" x14ac:dyDescent="0.25">
      <c r="A108">
        <v>2018</v>
      </c>
      <c r="B108">
        <v>5761</v>
      </c>
      <c r="C108" s="1" t="s">
        <v>351</v>
      </c>
      <c r="D108">
        <v>15053</v>
      </c>
      <c r="E108">
        <v>2</v>
      </c>
      <c r="F108">
        <v>3</v>
      </c>
      <c r="G108">
        <v>2</v>
      </c>
      <c r="H108" s="1" t="s">
        <v>237</v>
      </c>
      <c r="I108" t="s">
        <v>237</v>
      </c>
      <c r="J108" t="b">
        <v>0</v>
      </c>
      <c r="K108" t="b">
        <v>0</v>
      </c>
      <c r="L108" t="b">
        <v>0</v>
      </c>
    </row>
    <row r="109" spans="1:12" x14ac:dyDescent="0.25">
      <c r="A109">
        <v>2018</v>
      </c>
      <c r="B109">
        <v>5789</v>
      </c>
      <c r="C109" s="1" t="s">
        <v>352</v>
      </c>
      <c r="D109">
        <v>16281</v>
      </c>
      <c r="E109">
        <v>2</v>
      </c>
      <c r="F109">
        <v>3</v>
      </c>
      <c r="G109">
        <v>2</v>
      </c>
      <c r="H109" s="1" t="s">
        <v>237</v>
      </c>
      <c r="I109" t="s">
        <v>237</v>
      </c>
      <c r="J109" t="b">
        <v>0</v>
      </c>
      <c r="K109" t="b">
        <v>0</v>
      </c>
      <c r="L109" t="b">
        <v>0</v>
      </c>
    </row>
    <row r="110" spans="1:12" x14ac:dyDescent="0.25">
      <c r="A110">
        <v>2018</v>
      </c>
      <c r="B110">
        <v>5790</v>
      </c>
      <c r="C110" s="1" t="s">
        <v>353</v>
      </c>
      <c r="D110">
        <v>26964</v>
      </c>
      <c r="E110">
        <v>2</v>
      </c>
      <c r="F110">
        <v>3</v>
      </c>
      <c r="G110">
        <v>2</v>
      </c>
      <c r="H110" s="1" t="s">
        <v>235</v>
      </c>
      <c r="I110" t="s">
        <v>235</v>
      </c>
      <c r="J110" t="b">
        <v>0</v>
      </c>
      <c r="K110" t="b">
        <v>0</v>
      </c>
      <c r="L110" t="b">
        <v>0</v>
      </c>
    </row>
    <row r="111" spans="1:12" x14ac:dyDescent="0.25">
      <c r="A111">
        <v>2018</v>
      </c>
      <c r="B111">
        <v>5792</v>
      </c>
      <c r="C111" s="1" t="s">
        <v>354</v>
      </c>
      <c r="D111">
        <v>6184</v>
      </c>
      <c r="E111">
        <v>2</v>
      </c>
      <c r="F111">
        <v>3</v>
      </c>
      <c r="G111">
        <v>2</v>
      </c>
      <c r="H111" s="1" t="s">
        <v>19</v>
      </c>
      <c r="I111" t="s">
        <v>19</v>
      </c>
      <c r="J111" t="b">
        <v>0</v>
      </c>
      <c r="K111" t="b">
        <v>0</v>
      </c>
      <c r="L111" t="b">
        <v>0</v>
      </c>
    </row>
    <row r="112" spans="1:12" x14ac:dyDescent="0.25">
      <c r="A112">
        <v>2018</v>
      </c>
      <c r="B112">
        <v>5809</v>
      </c>
      <c r="C112" s="1" t="s">
        <v>355</v>
      </c>
      <c r="D112">
        <v>10775</v>
      </c>
      <c r="E112">
        <v>2</v>
      </c>
      <c r="F112">
        <v>3</v>
      </c>
      <c r="G112">
        <v>2</v>
      </c>
      <c r="H112" s="1" t="s">
        <v>237</v>
      </c>
      <c r="I112" t="s">
        <v>237</v>
      </c>
      <c r="J112" t="b">
        <v>0</v>
      </c>
      <c r="K112" t="b">
        <v>0</v>
      </c>
      <c r="L112" t="b">
        <v>0</v>
      </c>
    </row>
    <row r="113" spans="1:12" x14ac:dyDescent="0.25">
      <c r="A113">
        <v>2018</v>
      </c>
      <c r="B113">
        <v>5819</v>
      </c>
      <c r="C113" s="1" t="s">
        <v>356</v>
      </c>
      <c r="D113">
        <v>4993</v>
      </c>
      <c r="E113">
        <v>4</v>
      </c>
      <c r="F113">
        <v>3</v>
      </c>
      <c r="G113">
        <v>4</v>
      </c>
      <c r="H113" s="1" t="s">
        <v>19</v>
      </c>
      <c r="I113" t="s">
        <v>19</v>
      </c>
      <c r="J113" t="b">
        <v>0</v>
      </c>
      <c r="K113" t="b">
        <v>0</v>
      </c>
      <c r="L113" t="b">
        <v>0</v>
      </c>
    </row>
    <row r="114" spans="1:12" x14ac:dyDescent="0.25">
      <c r="A114">
        <v>2018</v>
      </c>
      <c r="B114">
        <v>5837</v>
      </c>
      <c r="C114" s="1" t="s">
        <v>357</v>
      </c>
      <c r="D114">
        <v>124552</v>
      </c>
      <c r="E114">
        <v>1</v>
      </c>
      <c r="F114">
        <v>3</v>
      </c>
      <c r="G114">
        <v>1</v>
      </c>
      <c r="H114" s="1" t="s">
        <v>20</v>
      </c>
      <c r="I114" t="s">
        <v>20</v>
      </c>
      <c r="J114" t="b">
        <v>0</v>
      </c>
      <c r="K114" t="b">
        <v>0</v>
      </c>
      <c r="L114" t="b">
        <v>0</v>
      </c>
    </row>
    <row r="115" spans="1:12" x14ac:dyDescent="0.25">
      <c r="A115">
        <v>2018</v>
      </c>
      <c r="B115">
        <v>5842</v>
      </c>
      <c r="C115" s="1" t="s">
        <v>358</v>
      </c>
      <c r="D115">
        <v>6888</v>
      </c>
      <c r="E115">
        <v>3</v>
      </c>
      <c r="F115">
        <v>3</v>
      </c>
      <c r="G115">
        <v>3</v>
      </c>
      <c r="H115" s="1" t="s">
        <v>19</v>
      </c>
      <c r="I115" t="s">
        <v>19</v>
      </c>
      <c r="J115" t="b">
        <v>0</v>
      </c>
      <c r="K115" t="b">
        <v>0</v>
      </c>
      <c r="L115" t="b">
        <v>0</v>
      </c>
    </row>
    <row r="116" spans="1:12" x14ac:dyDescent="0.25">
      <c r="A116">
        <v>2018</v>
      </c>
      <c r="B116">
        <v>5847</v>
      </c>
      <c r="C116" s="1" t="s">
        <v>359</v>
      </c>
      <c r="D116">
        <v>30127</v>
      </c>
      <c r="E116">
        <v>3</v>
      </c>
      <c r="F116">
        <v>3</v>
      </c>
      <c r="G116">
        <v>3</v>
      </c>
      <c r="H116" s="1" t="s">
        <v>236</v>
      </c>
      <c r="I116" t="s">
        <v>236</v>
      </c>
      <c r="J116" t="b">
        <v>0</v>
      </c>
      <c r="K116" t="b">
        <v>0</v>
      </c>
      <c r="L116" t="b">
        <v>0</v>
      </c>
    </row>
    <row r="117" spans="1:12" x14ac:dyDescent="0.25">
      <c r="A117">
        <v>2018</v>
      </c>
      <c r="B117">
        <v>5854</v>
      </c>
      <c r="C117" s="1" t="s">
        <v>360</v>
      </c>
      <c r="D117">
        <v>13801</v>
      </c>
      <c r="E117">
        <v>4</v>
      </c>
      <c r="F117">
        <v>3</v>
      </c>
      <c r="G117">
        <v>4</v>
      </c>
      <c r="H117" s="1" t="s">
        <v>237</v>
      </c>
      <c r="I117" t="s">
        <v>237</v>
      </c>
      <c r="J117" t="b">
        <v>0</v>
      </c>
      <c r="K117" t="b">
        <v>0</v>
      </c>
      <c r="L117" t="b">
        <v>0</v>
      </c>
    </row>
    <row r="118" spans="1:12" x14ac:dyDescent="0.25">
      <c r="A118">
        <v>2018</v>
      </c>
      <c r="B118">
        <v>5856</v>
      </c>
      <c r="C118" s="1" t="s">
        <v>361</v>
      </c>
      <c r="D118">
        <v>6498</v>
      </c>
      <c r="E118">
        <v>3</v>
      </c>
      <c r="F118">
        <v>3</v>
      </c>
      <c r="G118">
        <v>3</v>
      </c>
      <c r="H118" s="1" t="s">
        <v>19</v>
      </c>
      <c r="I118" t="s">
        <v>19</v>
      </c>
      <c r="J118" t="b">
        <v>0</v>
      </c>
      <c r="K118" t="b">
        <v>0</v>
      </c>
      <c r="L118" t="b">
        <v>0</v>
      </c>
    </row>
    <row r="119" spans="1:12" x14ac:dyDescent="0.25">
      <c r="A119">
        <v>2018</v>
      </c>
      <c r="B119">
        <v>5858</v>
      </c>
      <c r="C119" s="1" t="s">
        <v>362</v>
      </c>
      <c r="D119">
        <v>11810</v>
      </c>
      <c r="E119">
        <v>3</v>
      </c>
      <c r="F119">
        <v>3</v>
      </c>
      <c r="G119">
        <v>3</v>
      </c>
      <c r="H119" s="1" t="s">
        <v>237</v>
      </c>
      <c r="I119" t="s">
        <v>237</v>
      </c>
      <c r="J119" t="b">
        <v>0</v>
      </c>
      <c r="K119" t="b">
        <v>0</v>
      </c>
      <c r="L119" t="b">
        <v>0</v>
      </c>
    </row>
    <row r="120" spans="1:12" x14ac:dyDescent="0.25">
      <c r="A120">
        <v>2018</v>
      </c>
      <c r="B120">
        <v>5861</v>
      </c>
      <c r="C120" s="1" t="s">
        <v>363</v>
      </c>
      <c r="D120">
        <v>11602</v>
      </c>
      <c r="E120">
        <v>2</v>
      </c>
      <c r="F120">
        <v>3</v>
      </c>
      <c r="G120">
        <v>2</v>
      </c>
      <c r="H120" s="1" t="s">
        <v>237</v>
      </c>
      <c r="I120" t="s">
        <v>237</v>
      </c>
      <c r="J120" t="b">
        <v>0</v>
      </c>
      <c r="K120" t="b">
        <v>0</v>
      </c>
      <c r="L120" t="b">
        <v>0</v>
      </c>
    </row>
    <row r="121" spans="1:12" x14ac:dyDescent="0.25">
      <c r="A121">
        <v>2018</v>
      </c>
      <c r="B121">
        <v>5873</v>
      </c>
      <c r="C121" s="1" t="s">
        <v>364</v>
      </c>
      <c r="D121">
        <v>9093</v>
      </c>
      <c r="E121">
        <v>4</v>
      </c>
      <c r="F121">
        <v>3</v>
      </c>
      <c r="G121">
        <v>4</v>
      </c>
      <c r="H121" s="1" t="s">
        <v>19</v>
      </c>
      <c r="I121" t="s">
        <v>19</v>
      </c>
      <c r="J121" t="b">
        <v>0</v>
      </c>
      <c r="K121" t="b">
        <v>0</v>
      </c>
      <c r="L121" t="b">
        <v>0</v>
      </c>
    </row>
    <row r="122" spans="1:12" x14ac:dyDescent="0.25">
      <c r="A122">
        <v>2018</v>
      </c>
      <c r="B122">
        <v>5885</v>
      </c>
      <c r="C122" s="1" t="s">
        <v>365</v>
      </c>
      <c r="D122">
        <v>7608</v>
      </c>
      <c r="E122">
        <v>3</v>
      </c>
      <c r="F122">
        <v>3</v>
      </c>
      <c r="G122">
        <v>3</v>
      </c>
      <c r="H122" s="1" t="s">
        <v>19</v>
      </c>
      <c r="I122" t="s">
        <v>19</v>
      </c>
      <c r="J122" t="b">
        <v>0</v>
      </c>
      <c r="K122" t="b">
        <v>0</v>
      </c>
      <c r="L122" t="b">
        <v>0</v>
      </c>
    </row>
    <row r="123" spans="1:12" x14ac:dyDescent="0.25">
      <c r="A123">
        <v>2018</v>
      </c>
      <c r="B123">
        <v>5887</v>
      </c>
      <c r="C123" s="1" t="s">
        <v>366</v>
      </c>
      <c r="D123">
        <v>41542</v>
      </c>
      <c r="E123">
        <v>2</v>
      </c>
      <c r="F123">
        <v>3</v>
      </c>
      <c r="G123">
        <v>2</v>
      </c>
      <c r="H123" s="1" t="s">
        <v>236</v>
      </c>
      <c r="I123" t="s">
        <v>236</v>
      </c>
      <c r="J123" t="b">
        <v>0</v>
      </c>
      <c r="K123" t="b">
        <v>0</v>
      </c>
      <c r="L123" t="b">
        <v>0</v>
      </c>
    </row>
    <row r="124" spans="1:12" x14ac:dyDescent="0.25">
      <c r="A124">
        <v>2018</v>
      </c>
      <c r="B124">
        <v>5890</v>
      </c>
      <c r="C124" s="1" t="s">
        <v>367</v>
      </c>
      <c r="D124">
        <v>22538</v>
      </c>
      <c r="E124">
        <v>4</v>
      </c>
      <c r="F124">
        <v>3</v>
      </c>
      <c r="G124">
        <v>4</v>
      </c>
      <c r="H124" s="1" t="s">
        <v>235</v>
      </c>
      <c r="I124" t="s">
        <v>235</v>
      </c>
      <c r="J124" t="b">
        <v>0</v>
      </c>
      <c r="K124" t="b">
        <v>0</v>
      </c>
      <c r="L124" t="b">
        <v>0</v>
      </c>
    </row>
    <row r="125" spans="1:12" x14ac:dyDescent="0.25">
      <c r="A125">
        <v>2018</v>
      </c>
      <c r="B125">
        <v>5893</v>
      </c>
      <c r="C125" s="1" t="s">
        <v>368</v>
      </c>
      <c r="D125">
        <v>19040</v>
      </c>
      <c r="E125">
        <v>3</v>
      </c>
      <c r="F125">
        <v>3</v>
      </c>
      <c r="G125">
        <v>3</v>
      </c>
      <c r="H125" s="1" t="s">
        <v>237</v>
      </c>
      <c r="I125" t="s">
        <v>237</v>
      </c>
      <c r="J125" t="b">
        <v>0</v>
      </c>
      <c r="K125" t="b">
        <v>0</v>
      </c>
      <c r="L125" t="b">
        <v>0</v>
      </c>
    </row>
    <row r="126" spans="1:12" x14ac:dyDescent="0.25">
      <c r="A126">
        <v>2018</v>
      </c>
      <c r="B126">
        <v>5895</v>
      </c>
      <c r="C126" s="1" t="s">
        <v>369</v>
      </c>
      <c r="D126">
        <v>24651</v>
      </c>
      <c r="E126">
        <v>3</v>
      </c>
      <c r="F126">
        <v>3</v>
      </c>
      <c r="G126">
        <v>3</v>
      </c>
      <c r="H126" s="1" t="s">
        <v>235</v>
      </c>
      <c r="I126" t="s">
        <v>235</v>
      </c>
      <c r="J126" t="b">
        <v>0</v>
      </c>
      <c r="K126" t="b">
        <v>0</v>
      </c>
      <c r="L126" t="b">
        <v>0</v>
      </c>
    </row>
    <row r="127" spans="1:12" x14ac:dyDescent="0.25">
      <c r="A127">
        <v>2018</v>
      </c>
      <c r="B127">
        <v>8001</v>
      </c>
      <c r="C127" s="1" t="s">
        <v>370</v>
      </c>
      <c r="D127">
        <v>1206319</v>
      </c>
      <c r="E127">
        <v>1</v>
      </c>
      <c r="F127">
        <v>1</v>
      </c>
      <c r="G127">
        <v>1</v>
      </c>
      <c r="H127" s="1" t="s">
        <v>242</v>
      </c>
      <c r="I127" t="s">
        <v>242</v>
      </c>
      <c r="J127" t="b">
        <v>0</v>
      </c>
      <c r="K127" t="b">
        <v>1</v>
      </c>
      <c r="L127" t="b">
        <v>0</v>
      </c>
    </row>
    <row r="128" spans="1:12" x14ac:dyDescent="0.25">
      <c r="A128">
        <v>2018</v>
      </c>
      <c r="B128">
        <v>8078</v>
      </c>
      <c r="C128" s="1" t="s">
        <v>371</v>
      </c>
      <c r="D128">
        <v>62382</v>
      </c>
      <c r="E128">
        <v>1</v>
      </c>
      <c r="F128">
        <v>3</v>
      </c>
      <c r="G128">
        <v>1</v>
      </c>
      <c r="H128" s="1" t="s">
        <v>238</v>
      </c>
      <c r="I128" t="s">
        <v>238</v>
      </c>
      <c r="J128" t="b">
        <v>0</v>
      </c>
      <c r="K128" t="b">
        <v>0</v>
      </c>
      <c r="L128" t="b">
        <v>0</v>
      </c>
    </row>
    <row r="129" spans="1:12" x14ac:dyDescent="0.25">
      <c r="A129">
        <v>2018</v>
      </c>
      <c r="B129">
        <v>8137</v>
      </c>
      <c r="C129" s="1" t="s">
        <v>372</v>
      </c>
      <c r="D129">
        <v>22879</v>
      </c>
      <c r="E129">
        <v>2</v>
      </c>
      <c r="F129">
        <v>3</v>
      </c>
      <c r="G129">
        <v>2</v>
      </c>
      <c r="H129" s="1" t="s">
        <v>235</v>
      </c>
      <c r="I129" t="s">
        <v>235</v>
      </c>
      <c r="J129" t="b">
        <v>0</v>
      </c>
      <c r="K129" t="b">
        <v>0</v>
      </c>
      <c r="L129" t="b">
        <v>0</v>
      </c>
    </row>
    <row r="130" spans="1:12" x14ac:dyDescent="0.25">
      <c r="A130">
        <v>2018</v>
      </c>
      <c r="B130">
        <v>8141</v>
      </c>
      <c r="C130" s="1" t="s">
        <v>373</v>
      </c>
      <c r="D130">
        <v>15982</v>
      </c>
      <c r="E130">
        <v>2</v>
      </c>
      <c r="F130">
        <v>3</v>
      </c>
      <c r="G130">
        <v>2</v>
      </c>
      <c r="H130" s="1" t="s">
        <v>237</v>
      </c>
      <c r="I130" t="s">
        <v>237</v>
      </c>
      <c r="J130" t="b">
        <v>0</v>
      </c>
      <c r="K130" t="b">
        <v>0</v>
      </c>
      <c r="L130" t="b">
        <v>0</v>
      </c>
    </row>
    <row r="131" spans="1:12" x14ac:dyDescent="0.25">
      <c r="A131">
        <v>2018</v>
      </c>
      <c r="B131">
        <v>8296</v>
      </c>
      <c r="C131" s="1" t="s">
        <v>374</v>
      </c>
      <c r="D131">
        <v>60708</v>
      </c>
      <c r="E131">
        <v>1</v>
      </c>
      <c r="F131">
        <v>3</v>
      </c>
      <c r="G131">
        <v>1</v>
      </c>
      <c r="H131" s="1" t="s">
        <v>238</v>
      </c>
      <c r="I131" t="s">
        <v>238</v>
      </c>
      <c r="J131" t="b">
        <v>0</v>
      </c>
      <c r="K131" t="b">
        <v>0</v>
      </c>
      <c r="L131" t="b">
        <v>0</v>
      </c>
    </row>
    <row r="132" spans="1:12" x14ac:dyDescent="0.25">
      <c r="A132">
        <v>2018</v>
      </c>
      <c r="B132">
        <v>8372</v>
      </c>
      <c r="C132" s="1" t="s">
        <v>375</v>
      </c>
      <c r="D132">
        <v>20999</v>
      </c>
      <c r="E132">
        <v>2</v>
      </c>
      <c r="F132">
        <v>3</v>
      </c>
      <c r="G132">
        <v>2</v>
      </c>
      <c r="H132" s="1" t="s">
        <v>235</v>
      </c>
      <c r="I132" t="s">
        <v>235</v>
      </c>
      <c r="J132" t="b">
        <v>0</v>
      </c>
      <c r="K132" t="b">
        <v>0</v>
      </c>
      <c r="L132" t="b">
        <v>0</v>
      </c>
    </row>
    <row r="133" spans="1:12" x14ac:dyDescent="0.25">
      <c r="A133">
        <v>2018</v>
      </c>
      <c r="B133">
        <v>8421</v>
      </c>
      <c r="C133" s="1" t="s">
        <v>376</v>
      </c>
      <c r="D133">
        <v>28175</v>
      </c>
      <c r="E133">
        <v>2</v>
      </c>
      <c r="F133">
        <v>3</v>
      </c>
      <c r="G133">
        <v>2</v>
      </c>
      <c r="H133" s="1" t="s">
        <v>235</v>
      </c>
      <c r="I133" t="s">
        <v>235</v>
      </c>
      <c r="J133" t="b">
        <v>0</v>
      </c>
      <c r="K133" t="b">
        <v>0</v>
      </c>
      <c r="L133" t="b">
        <v>0</v>
      </c>
    </row>
    <row r="134" spans="1:12" x14ac:dyDescent="0.25">
      <c r="A134">
        <v>2018</v>
      </c>
      <c r="B134">
        <v>8433</v>
      </c>
      <c r="C134" s="1" t="s">
        <v>377</v>
      </c>
      <c r="D134">
        <v>128203</v>
      </c>
      <c r="E134">
        <v>1</v>
      </c>
      <c r="F134">
        <v>3</v>
      </c>
      <c r="G134">
        <v>1</v>
      </c>
      <c r="H134" s="1" t="s">
        <v>20</v>
      </c>
      <c r="I134" t="s">
        <v>20</v>
      </c>
      <c r="J134" t="b">
        <v>0</v>
      </c>
      <c r="K134" t="b">
        <v>0</v>
      </c>
      <c r="L134" t="b">
        <v>0</v>
      </c>
    </row>
    <row r="135" spans="1:12" x14ac:dyDescent="0.25">
      <c r="A135">
        <v>2018</v>
      </c>
      <c r="B135">
        <v>8436</v>
      </c>
      <c r="C135" s="1" t="s">
        <v>378</v>
      </c>
      <c r="D135">
        <v>19808</v>
      </c>
      <c r="E135">
        <v>2</v>
      </c>
      <c r="F135">
        <v>3</v>
      </c>
      <c r="G135">
        <v>2</v>
      </c>
      <c r="H135" s="1" t="s">
        <v>237</v>
      </c>
      <c r="I135" t="s">
        <v>237</v>
      </c>
      <c r="J135" t="b">
        <v>0</v>
      </c>
      <c r="K135" t="b">
        <v>0</v>
      </c>
      <c r="L135" t="b">
        <v>0</v>
      </c>
    </row>
    <row r="136" spans="1:12" x14ac:dyDescent="0.25">
      <c r="A136">
        <v>2018</v>
      </c>
      <c r="B136">
        <v>8520</v>
      </c>
      <c r="C136" s="1" t="s">
        <v>379</v>
      </c>
      <c r="D136">
        <v>28932</v>
      </c>
      <c r="E136">
        <v>1</v>
      </c>
      <c r="F136">
        <v>3</v>
      </c>
      <c r="G136">
        <v>1</v>
      </c>
      <c r="H136" s="1" t="s">
        <v>235</v>
      </c>
      <c r="I136" t="s">
        <v>235</v>
      </c>
      <c r="J136" t="b">
        <v>0</v>
      </c>
      <c r="K136" t="b">
        <v>0</v>
      </c>
      <c r="L136" t="b">
        <v>0</v>
      </c>
    </row>
    <row r="137" spans="1:12" x14ac:dyDescent="0.25">
      <c r="A137">
        <v>2018</v>
      </c>
      <c r="B137">
        <v>8549</v>
      </c>
      <c r="C137" s="1" t="s">
        <v>380</v>
      </c>
      <c r="D137">
        <v>6608</v>
      </c>
      <c r="E137">
        <v>3</v>
      </c>
      <c r="F137">
        <v>3</v>
      </c>
      <c r="G137">
        <v>3</v>
      </c>
      <c r="H137" s="1" t="s">
        <v>19</v>
      </c>
      <c r="I137" t="s">
        <v>19</v>
      </c>
      <c r="J137" t="b">
        <v>0</v>
      </c>
      <c r="K137" t="b">
        <v>0</v>
      </c>
      <c r="L137" t="b">
        <v>0</v>
      </c>
    </row>
    <row r="138" spans="1:12" x14ac:dyDescent="0.25">
      <c r="A138">
        <v>2018</v>
      </c>
      <c r="B138">
        <v>8558</v>
      </c>
      <c r="C138" s="1" t="s">
        <v>381</v>
      </c>
      <c r="D138">
        <v>18197</v>
      </c>
      <c r="E138">
        <v>1</v>
      </c>
      <c r="F138">
        <v>3</v>
      </c>
      <c r="G138">
        <v>1</v>
      </c>
      <c r="H138" s="1" t="s">
        <v>237</v>
      </c>
      <c r="I138" t="s">
        <v>237</v>
      </c>
      <c r="J138" t="b">
        <v>0</v>
      </c>
      <c r="K138" t="b">
        <v>0</v>
      </c>
      <c r="L138" t="b">
        <v>0</v>
      </c>
    </row>
    <row r="139" spans="1:12" x14ac:dyDescent="0.25">
      <c r="A139">
        <v>2018</v>
      </c>
      <c r="B139">
        <v>8560</v>
      </c>
      <c r="C139" s="1" t="s">
        <v>382</v>
      </c>
      <c r="D139">
        <v>23848</v>
      </c>
      <c r="E139">
        <v>1</v>
      </c>
      <c r="F139">
        <v>3</v>
      </c>
      <c r="G139">
        <v>1</v>
      </c>
      <c r="H139" s="1" t="s">
        <v>235</v>
      </c>
      <c r="I139" t="s">
        <v>235</v>
      </c>
      <c r="J139" t="b">
        <v>0</v>
      </c>
      <c r="K139" t="b">
        <v>0</v>
      </c>
      <c r="L139" t="b">
        <v>0</v>
      </c>
    </row>
    <row r="140" spans="1:12" x14ac:dyDescent="0.25">
      <c r="A140">
        <v>2018</v>
      </c>
      <c r="B140">
        <v>8573</v>
      </c>
      <c r="C140" s="1" t="s">
        <v>383</v>
      </c>
      <c r="D140">
        <v>49264</v>
      </c>
      <c r="E140">
        <v>1</v>
      </c>
      <c r="F140">
        <v>3</v>
      </c>
      <c r="G140">
        <v>1</v>
      </c>
      <c r="H140" s="1" t="s">
        <v>236</v>
      </c>
      <c r="I140" t="s">
        <v>236</v>
      </c>
      <c r="J140" t="b">
        <v>0</v>
      </c>
      <c r="K140" t="b">
        <v>0</v>
      </c>
      <c r="L140" t="b">
        <v>0</v>
      </c>
    </row>
    <row r="141" spans="1:12" x14ac:dyDescent="0.25">
      <c r="A141">
        <v>2018</v>
      </c>
      <c r="B141">
        <v>8606</v>
      </c>
      <c r="C141" s="1" t="s">
        <v>384</v>
      </c>
      <c r="D141">
        <v>26200</v>
      </c>
      <c r="E141">
        <v>2</v>
      </c>
      <c r="F141">
        <v>3</v>
      </c>
      <c r="G141">
        <v>2</v>
      </c>
      <c r="H141" s="1" t="s">
        <v>235</v>
      </c>
      <c r="I141" t="s">
        <v>235</v>
      </c>
      <c r="J141" t="b">
        <v>0</v>
      </c>
      <c r="K141" t="b">
        <v>0</v>
      </c>
      <c r="L141" t="b">
        <v>0</v>
      </c>
    </row>
    <row r="142" spans="1:12" x14ac:dyDescent="0.25">
      <c r="A142">
        <v>2018</v>
      </c>
      <c r="B142">
        <v>8634</v>
      </c>
      <c r="C142" s="1" t="s">
        <v>385</v>
      </c>
      <c r="D142">
        <v>32334</v>
      </c>
      <c r="E142">
        <v>1</v>
      </c>
      <c r="F142">
        <v>3</v>
      </c>
      <c r="G142">
        <v>1</v>
      </c>
      <c r="H142" s="1" t="s">
        <v>236</v>
      </c>
      <c r="I142" t="s">
        <v>236</v>
      </c>
      <c r="J142" t="b">
        <v>0</v>
      </c>
      <c r="K142" t="b">
        <v>0</v>
      </c>
      <c r="L142" t="b">
        <v>0</v>
      </c>
    </row>
    <row r="143" spans="1:12" x14ac:dyDescent="0.25">
      <c r="A143">
        <v>2018</v>
      </c>
      <c r="B143">
        <v>8638</v>
      </c>
      <c r="C143" s="1" t="s">
        <v>330</v>
      </c>
      <c r="D143">
        <v>93261</v>
      </c>
      <c r="E143">
        <v>1</v>
      </c>
      <c r="F143">
        <v>3</v>
      </c>
      <c r="G143">
        <v>1</v>
      </c>
      <c r="H143" s="1" t="s">
        <v>240</v>
      </c>
      <c r="I143" t="s">
        <v>240</v>
      </c>
      <c r="J143" t="b">
        <v>0</v>
      </c>
      <c r="K143" t="b">
        <v>0</v>
      </c>
      <c r="L143" t="b">
        <v>0</v>
      </c>
    </row>
    <row r="144" spans="1:12" x14ac:dyDescent="0.25">
      <c r="A144">
        <v>2018</v>
      </c>
      <c r="B144">
        <v>8675</v>
      </c>
      <c r="C144" s="1" t="s">
        <v>386</v>
      </c>
      <c r="D144">
        <v>16023</v>
      </c>
      <c r="E144">
        <v>2</v>
      </c>
      <c r="F144">
        <v>3</v>
      </c>
      <c r="G144">
        <v>2</v>
      </c>
      <c r="H144" s="1" t="s">
        <v>237</v>
      </c>
      <c r="I144" t="s">
        <v>237</v>
      </c>
      <c r="J144" t="b">
        <v>0</v>
      </c>
      <c r="K144" t="b">
        <v>0</v>
      </c>
      <c r="L144" t="b">
        <v>0</v>
      </c>
    </row>
    <row r="145" spans="1:12" x14ac:dyDescent="0.25">
      <c r="A145">
        <v>2018</v>
      </c>
      <c r="B145">
        <v>8685</v>
      </c>
      <c r="C145" s="1" t="s">
        <v>387</v>
      </c>
      <c r="D145">
        <v>29829</v>
      </c>
      <c r="E145">
        <v>1</v>
      </c>
      <c r="F145">
        <v>3</v>
      </c>
      <c r="G145">
        <v>1</v>
      </c>
      <c r="H145" s="1" t="s">
        <v>235</v>
      </c>
      <c r="I145" t="s">
        <v>235</v>
      </c>
      <c r="J145" t="b">
        <v>0</v>
      </c>
      <c r="K145" t="b">
        <v>0</v>
      </c>
      <c r="L145" t="b">
        <v>0</v>
      </c>
    </row>
    <row r="146" spans="1:12" x14ac:dyDescent="0.25">
      <c r="A146">
        <v>2018</v>
      </c>
      <c r="B146">
        <v>8758</v>
      </c>
      <c r="C146" s="1" t="s">
        <v>388</v>
      </c>
      <c r="D146">
        <v>603999</v>
      </c>
      <c r="E146">
        <v>1</v>
      </c>
      <c r="F146">
        <v>3</v>
      </c>
      <c r="G146">
        <v>1</v>
      </c>
      <c r="H146" s="1" t="s">
        <v>243</v>
      </c>
      <c r="I146" t="s">
        <v>243</v>
      </c>
      <c r="J146" t="b">
        <v>0</v>
      </c>
      <c r="K146" t="b">
        <v>0</v>
      </c>
      <c r="L146" t="b">
        <v>0</v>
      </c>
    </row>
    <row r="147" spans="1:12" x14ac:dyDescent="0.25">
      <c r="A147">
        <v>2018</v>
      </c>
      <c r="B147">
        <v>8770</v>
      </c>
      <c r="C147" s="1" t="s">
        <v>389</v>
      </c>
      <c r="D147">
        <v>11940</v>
      </c>
      <c r="E147">
        <v>2</v>
      </c>
      <c r="F147">
        <v>3</v>
      </c>
      <c r="G147">
        <v>2</v>
      </c>
      <c r="H147" s="1" t="s">
        <v>237</v>
      </c>
      <c r="I147" t="s">
        <v>237</v>
      </c>
      <c r="J147" t="b">
        <v>0</v>
      </c>
      <c r="K147" t="b">
        <v>0</v>
      </c>
      <c r="L147" t="b">
        <v>0</v>
      </c>
    </row>
    <row r="148" spans="1:12" x14ac:dyDescent="0.25">
      <c r="A148">
        <v>2018</v>
      </c>
      <c r="B148">
        <v>8832</v>
      </c>
      <c r="C148" s="1" t="s">
        <v>390</v>
      </c>
      <c r="D148">
        <v>17377</v>
      </c>
      <c r="E148">
        <v>1</v>
      </c>
      <c r="F148">
        <v>3</v>
      </c>
      <c r="G148">
        <v>1</v>
      </c>
      <c r="H148" s="1" t="s">
        <v>237</v>
      </c>
      <c r="I148" t="s">
        <v>237</v>
      </c>
      <c r="J148" t="b">
        <v>0</v>
      </c>
      <c r="K148" t="b">
        <v>0</v>
      </c>
      <c r="L148" t="b">
        <v>0</v>
      </c>
    </row>
    <row r="149" spans="1:12" x14ac:dyDescent="0.25">
      <c r="A149">
        <v>2018</v>
      </c>
      <c r="B149">
        <v>8849</v>
      </c>
      <c r="C149" s="1" t="s">
        <v>391</v>
      </c>
      <c r="D149">
        <v>12250</v>
      </c>
      <c r="E149">
        <v>1</v>
      </c>
      <c r="F149">
        <v>3</v>
      </c>
      <c r="G149">
        <v>1</v>
      </c>
      <c r="H149" s="1" t="s">
        <v>237</v>
      </c>
      <c r="I149" t="s">
        <v>237</v>
      </c>
      <c r="J149" t="b">
        <v>0</v>
      </c>
      <c r="K149" t="b">
        <v>0</v>
      </c>
      <c r="L149" t="b">
        <v>0</v>
      </c>
    </row>
    <row r="150" spans="1:12" x14ac:dyDescent="0.25">
      <c r="A150">
        <v>2018</v>
      </c>
      <c r="B150">
        <v>11001</v>
      </c>
      <c r="C150" s="1" t="s">
        <v>392</v>
      </c>
      <c r="D150">
        <v>7412566</v>
      </c>
      <c r="E150">
        <v>1</v>
      </c>
      <c r="F150">
        <v>1</v>
      </c>
      <c r="G150">
        <v>1</v>
      </c>
      <c r="H150" s="1" t="s">
        <v>244</v>
      </c>
      <c r="I150" t="s">
        <v>244</v>
      </c>
      <c r="J150" t="b">
        <v>0</v>
      </c>
      <c r="K150" t="b">
        <v>1</v>
      </c>
      <c r="L150" t="b">
        <v>0</v>
      </c>
    </row>
    <row r="151" spans="1:12" x14ac:dyDescent="0.25">
      <c r="A151">
        <v>2018</v>
      </c>
      <c r="B151">
        <v>13001</v>
      </c>
      <c r="C151" s="1" t="s">
        <v>393</v>
      </c>
      <c r="D151">
        <v>973045</v>
      </c>
      <c r="E151">
        <v>1</v>
      </c>
      <c r="F151">
        <v>2</v>
      </c>
      <c r="G151">
        <v>1</v>
      </c>
      <c r="H151" s="1" t="s">
        <v>243</v>
      </c>
      <c r="I151" t="s">
        <v>243</v>
      </c>
      <c r="J151" t="b">
        <v>0</v>
      </c>
      <c r="K151" t="b">
        <v>1</v>
      </c>
      <c r="L151" t="b">
        <v>0</v>
      </c>
    </row>
    <row r="152" spans="1:12" x14ac:dyDescent="0.25">
      <c r="A152">
        <v>2018</v>
      </c>
      <c r="B152">
        <v>13006</v>
      </c>
      <c r="C152" s="1" t="s">
        <v>394</v>
      </c>
      <c r="D152">
        <v>24352</v>
      </c>
      <c r="E152">
        <v>4</v>
      </c>
      <c r="F152">
        <v>3</v>
      </c>
      <c r="G152">
        <v>4</v>
      </c>
      <c r="H152" s="1" t="s">
        <v>235</v>
      </c>
      <c r="I152" t="s">
        <v>235</v>
      </c>
      <c r="J152" t="b">
        <v>0</v>
      </c>
      <c r="K152" t="b">
        <v>0</v>
      </c>
      <c r="L152" t="b">
        <v>0</v>
      </c>
    </row>
    <row r="153" spans="1:12" x14ac:dyDescent="0.25">
      <c r="A153">
        <v>2018</v>
      </c>
      <c r="B153">
        <v>13030</v>
      </c>
      <c r="C153" s="1" t="s">
        <v>395</v>
      </c>
      <c r="D153">
        <v>10972</v>
      </c>
      <c r="E153">
        <v>3</v>
      </c>
      <c r="F153">
        <v>3</v>
      </c>
      <c r="G153">
        <v>3</v>
      </c>
      <c r="H153" s="1" t="s">
        <v>237</v>
      </c>
      <c r="I153" t="s">
        <v>237</v>
      </c>
      <c r="J153" t="b">
        <v>0</v>
      </c>
      <c r="K153" t="b">
        <v>0</v>
      </c>
      <c r="L153" t="b">
        <v>0</v>
      </c>
    </row>
    <row r="154" spans="1:12" x14ac:dyDescent="0.25">
      <c r="A154">
        <v>2018</v>
      </c>
      <c r="B154">
        <v>13042</v>
      </c>
      <c r="C154" s="1" t="s">
        <v>396</v>
      </c>
      <c r="D154">
        <v>7365</v>
      </c>
      <c r="E154">
        <v>4</v>
      </c>
      <c r="F154">
        <v>3</v>
      </c>
      <c r="G154">
        <v>4</v>
      </c>
      <c r="H154" s="1" t="s">
        <v>19</v>
      </c>
      <c r="I154" t="s">
        <v>19</v>
      </c>
      <c r="J154" t="b">
        <v>0</v>
      </c>
      <c r="K154" t="b">
        <v>0</v>
      </c>
      <c r="L154" t="b">
        <v>0</v>
      </c>
    </row>
    <row r="155" spans="1:12" x14ac:dyDescent="0.25">
      <c r="A155">
        <v>2018</v>
      </c>
      <c r="B155">
        <v>13052</v>
      </c>
      <c r="C155" s="1" t="s">
        <v>397</v>
      </c>
      <c r="D155">
        <v>69503</v>
      </c>
      <c r="E155">
        <v>1</v>
      </c>
      <c r="F155">
        <v>3</v>
      </c>
      <c r="G155">
        <v>1</v>
      </c>
      <c r="H155" s="1" t="s">
        <v>238</v>
      </c>
      <c r="I155" t="s">
        <v>238</v>
      </c>
      <c r="J155" t="b">
        <v>0</v>
      </c>
      <c r="K155" t="b">
        <v>0</v>
      </c>
      <c r="L155" t="b">
        <v>0</v>
      </c>
    </row>
    <row r="156" spans="1:12" x14ac:dyDescent="0.25">
      <c r="A156">
        <v>2018</v>
      </c>
      <c r="B156">
        <v>13062</v>
      </c>
      <c r="C156" s="1" t="s">
        <v>398</v>
      </c>
      <c r="D156">
        <v>8254</v>
      </c>
      <c r="E156">
        <v>2</v>
      </c>
      <c r="F156">
        <v>3</v>
      </c>
      <c r="G156">
        <v>2</v>
      </c>
      <c r="H156" s="1" t="s">
        <v>19</v>
      </c>
      <c r="I156" t="s">
        <v>19</v>
      </c>
      <c r="J156" t="b">
        <v>0</v>
      </c>
      <c r="K156" t="b">
        <v>0</v>
      </c>
      <c r="L156" t="b">
        <v>0</v>
      </c>
    </row>
    <row r="157" spans="1:12" x14ac:dyDescent="0.25">
      <c r="A157">
        <v>2018</v>
      </c>
      <c r="B157">
        <v>13074</v>
      </c>
      <c r="C157" s="1" t="s">
        <v>399</v>
      </c>
      <c r="D157">
        <v>14836</v>
      </c>
      <c r="E157">
        <v>3</v>
      </c>
      <c r="F157">
        <v>3</v>
      </c>
      <c r="G157">
        <v>3</v>
      </c>
      <c r="H157" s="1" t="s">
        <v>237</v>
      </c>
      <c r="I157" t="s">
        <v>237</v>
      </c>
      <c r="J157" t="b">
        <v>0</v>
      </c>
      <c r="K157" t="b">
        <v>0</v>
      </c>
      <c r="L157" t="b">
        <v>0</v>
      </c>
    </row>
    <row r="158" spans="1:12" x14ac:dyDescent="0.25">
      <c r="A158">
        <v>2018</v>
      </c>
      <c r="B158">
        <v>13140</v>
      </c>
      <c r="C158" s="1" t="s">
        <v>400</v>
      </c>
      <c r="D158">
        <v>22474</v>
      </c>
      <c r="E158">
        <v>2</v>
      </c>
      <c r="F158">
        <v>3</v>
      </c>
      <c r="G158">
        <v>2</v>
      </c>
      <c r="H158" s="1" t="s">
        <v>235</v>
      </c>
      <c r="I158" t="s">
        <v>235</v>
      </c>
      <c r="J158" t="b">
        <v>0</v>
      </c>
      <c r="K158" t="b">
        <v>0</v>
      </c>
      <c r="L158" t="b">
        <v>0</v>
      </c>
    </row>
    <row r="159" spans="1:12" x14ac:dyDescent="0.25">
      <c r="A159">
        <v>2018</v>
      </c>
      <c r="B159">
        <v>13160</v>
      </c>
      <c r="C159" s="1" t="s">
        <v>401</v>
      </c>
      <c r="D159">
        <v>8234</v>
      </c>
      <c r="E159">
        <v>3</v>
      </c>
      <c r="F159">
        <v>3</v>
      </c>
      <c r="G159">
        <v>3</v>
      </c>
      <c r="H159" s="1" t="s">
        <v>19</v>
      </c>
      <c r="I159" t="s">
        <v>19</v>
      </c>
      <c r="J159" t="b">
        <v>0</v>
      </c>
      <c r="K159" t="b">
        <v>0</v>
      </c>
      <c r="L159" t="b">
        <v>0</v>
      </c>
    </row>
    <row r="160" spans="1:12" x14ac:dyDescent="0.25">
      <c r="A160">
        <v>2018</v>
      </c>
      <c r="B160">
        <v>13188</v>
      </c>
      <c r="C160" s="1" t="s">
        <v>402</v>
      </c>
      <c r="D160">
        <v>13442</v>
      </c>
      <c r="E160">
        <v>2</v>
      </c>
      <c r="F160">
        <v>3</v>
      </c>
      <c r="G160">
        <v>2</v>
      </c>
      <c r="H160" s="1" t="s">
        <v>237</v>
      </c>
      <c r="I160" t="s">
        <v>237</v>
      </c>
      <c r="J160" t="b">
        <v>0</v>
      </c>
      <c r="K160" t="b">
        <v>0</v>
      </c>
      <c r="L160" t="b">
        <v>0</v>
      </c>
    </row>
    <row r="161" spans="1:12" x14ac:dyDescent="0.25">
      <c r="A161">
        <v>2018</v>
      </c>
      <c r="B161">
        <v>13212</v>
      </c>
      <c r="C161" s="1" t="s">
        <v>403</v>
      </c>
      <c r="D161">
        <v>15960</v>
      </c>
      <c r="E161">
        <v>4</v>
      </c>
      <c r="F161">
        <v>3</v>
      </c>
      <c r="G161">
        <v>4</v>
      </c>
      <c r="H161" s="1" t="s">
        <v>237</v>
      </c>
      <c r="I161" t="s">
        <v>237</v>
      </c>
      <c r="J161" t="b">
        <v>0</v>
      </c>
      <c r="K161" t="b">
        <v>0</v>
      </c>
      <c r="L161" t="b">
        <v>0</v>
      </c>
    </row>
    <row r="162" spans="1:12" x14ac:dyDescent="0.25">
      <c r="A162">
        <v>2018</v>
      </c>
      <c r="B162">
        <v>13222</v>
      </c>
      <c r="C162" s="1" t="s">
        <v>404</v>
      </c>
      <c r="D162">
        <v>14511</v>
      </c>
      <c r="E162">
        <v>1</v>
      </c>
      <c r="F162">
        <v>3</v>
      </c>
      <c r="G162">
        <v>1</v>
      </c>
      <c r="H162" s="1" t="s">
        <v>237</v>
      </c>
      <c r="I162" t="s">
        <v>237</v>
      </c>
      <c r="J162" t="b">
        <v>0</v>
      </c>
      <c r="K162" t="b">
        <v>0</v>
      </c>
      <c r="L162" t="b">
        <v>0</v>
      </c>
    </row>
    <row r="163" spans="1:12" x14ac:dyDescent="0.25">
      <c r="A163">
        <v>2018</v>
      </c>
      <c r="B163">
        <v>13244</v>
      </c>
      <c r="C163" s="1" t="s">
        <v>405</v>
      </c>
      <c r="D163">
        <v>70131</v>
      </c>
      <c r="E163">
        <v>2</v>
      </c>
      <c r="F163">
        <v>3</v>
      </c>
      <c r="G163">
        <v>2</v>
      </c>
      <c r="H163" s="1" t="s">
        <v>238</v>
      </c>
      <c r="I163" t="s">
        <v>238</v>
      </c>
      <c r="J163" t="b">
        <v>0</v>
      </c>
      <c r="K163" t="b">
        <v>0</v>
      </c>
      <c r="L163" t="b">
        <v>0</v>
      </c>
    </row>
    <row r="164" spans="1:12" x14ac:dyDescent="0.25">
      <c r="A164">
        <v>2018</v>
      </c>
      <c r="B164">
        <v>13248</v>
      </c>
      <c r="C164" s="1" t="s">
        <v>406</v>
      </c>
      <c r="D164">
        <v>8647</v>
      </c>
      <c r="E164">
        <v>3</v>
      </c>
      <c r="F164">
        <v>3</v>
      </c>
      <c r="G164">
        <v>3</v>
      </c>
      <c r="H164" s="1" t="s">
        <v>19</v>
      </c>
      <c r="I164" t="s">
        <v>19</v>
      </c>
      <c r="J164" t="b">
        <v>0</v>
      </c>
      <c r="K164" t="b">
        <v>0</v>
      </c>
      <c r="L164" t="b">
        <v>0</v>
      </c>
    </row>
    <row r="165" spans="1:12" x14ac:dyDescent="0.25">
      <c r="A165">
        <v>2018</v>
      </c>
      <c r="B165">
        <v>13268</v>
      </c>
      <c r="C165" s="1" t="s">
        <v>407</v>
      </c>
      <c r="D165">
        <v>7651</v>
      </c>
      <c r="E165">
        <v>3</v>
      </c>
      <c r="F165">
        <v>3</v>
      </c>
      <c r="G165">
        <v>3</v>
      </c>
      <c r="H165" s="1" t="s">
        <v>19</v>
      </c>
      <c r="I165" t="s">
        <v>19</v>
      </c>
      <c r="J165" t="b">
        <v>0</v>
      </c>
      <c r="K165" t="b">
        <v>0</v>
      </c>
      <c r="L165" t="b">
        <v>0</v>
      </c>
    </row>
    <row r="166" spans="1:12" x14ac:dyDescent="0.25">
      <c r="A166">
        <v>2018</v>
      </c>
      <c r="B166">
        <v>13300</v>
      </c>
      <c r="C166" s="1" t="s">
        <v>408</v>
      </c>
      <c r="D166">
        <v>12317</v>
      </c>
      <c r="E166">
        <v>3</v>
      </c>
      <c r="F166">
        <v>3</v>
      </c>
      <c r="G166">
        <v>3</v>
      </c>
      <c r="H166" s="1" t="s">
        <v>237</v>
      </c>
      <c r="I166" t="s">
        <v>237</v>
      </c>
      <c r="J166" t="b">
        <v>0</v>
      </c>
      <c r="K166" t="b">
        <v>0</v>
      </c>
      <c r="L166" t="b">
        <v>0</v>
      </c>
    </row>
    <row r="167" spans="1:12" x14ac:dyDescent="0.25">
      <c r="A167">
        <v>2018</v>
      </c>
      <c r="B167">
        <v>13430</v>
      </c>
      <c r="C167" s="1" t="s">
        <v>409</v>
      </c>
      <c r="D167">
        <v>133270</v>
      </c>
      <c r="E167">
        <v>2</v>
      </c>
      <c r="F167">
        <v>3</v>
      </c>
      <c r="G167">
        <v>2</v>
      </c>
      <c r="H167" s="1" t="s">
        <v>241</v>
      </c>
      <c r="I167" t="s">
        <v>241</v>
      </c>
      <c r="J167" t="b">
        <v>0</v>
      </c>
      <c r="K167" t="b">
        <v>0</v>
      </c>
      <c r="L167" t="b">
        <v>0</v>
      </c>
    </row>
    <row r="168" spans="1:12" x14ac:dyDescent="0.25">
      <c r="A168">
        <v>2018</v>
      </c>
      <c r="B168">
        <v>13433</v>
      </c>
      <c r="C168" s="1" t="s">
        <v>410</v>
      </c>
      <c r="D168">
        <v>27692</v>
      </c>
      <c r="E168">
        <v>2</v>
      </c>
      <c r="F168">
        <v>3</v>
      </c>
      <c r="G168">
        <v>2</v>
      </c>
      <c r="H168" s="1" t="s">
        <v>235</v>
      </c>
      <c r="I168" t="s">
        <v>235</v>
      </c>
      <c r="J168" t="b">
        <v>0</v>
      </c>
      <c r="K168" t="b">
        <v>0</v>
      </c>
      <c r="L168" t="b">
        <v>0</v>
      </c>
    </row>
    <row r="169" spans="1:12" x14ac:dyDescent="0.25">
      <c r="A169">
        <v>2018</v>
      </c>
      <c r="B169">
        <v>13440</v>
      </c>
      <c r="C169" s="1" t="s">
        <v>411</v>
      </c>
      <c r="D169">
        <v>10673</v>
      </c>
      <c r="E169">
        <v>4</v>
      </c>
      <c r="F169">
        <v>3</v>
      </c>
      <c r="G169">
        <v>4</v>
      </c>
      <c r="H169" s="1" t="s">
        <v>237</v>
      </c>
      <c r="I169" t="s">
        <v>237</v>
      </c>
      <c r="J169" t="b">
        <v>0</v>
      </c>
      <c r="K169" t="b">
        <v>0</v>
      </c>
      <c r="L169" t="b">
        <v>0</v>
      </c>
    </row>
    <row r="170" spans="1:12" x14ac:dyDescent="0.25">
      <c r="A170">
        <v>2018</v>
      </c>
      <c r="B170">
        <v>13442</v>
      </c>
      <c r="C170" s="1" t="s">
        <v>412</v>
      </c>
      <c r="D170">
        <v>46112</v>
      </c>
      <c r="E170">
        <v>2</v>
      </c>
      <c r="F170">
        <v>3</v>
      </c>
      <c r="G170">
        <v>2</v>
      </c>
      <c r="H170" s="1" t="s">
        <v>236</v>
      </c>
      <c r="I170" t="s">
        <v>236</v>
      </c>
      <c r="J170" t="b">
        <v>0</v>
      </c>
      <c r="K170" t="b">
        <v>0</v>
      </c>
      <c r="L170" t="b">
        <v>0</v>
      </c>
    </row>
    <row r="171" spans="1:12" x14ac:dyDescent="0.25">
      <c r="A171">
        <v>2018</v>
      </c>
      <c r="B171">
        <v>13458</v>
      </c>
      <c r="C171" s="1" t="s">
        <v>413</v>
      </c>
      <c r="D171">
        <v>16389</v>
      </c>
      <c r="E171">
        <v>3</v>
      </c>
      <c r="F171">
        <v>3</v>
      </c>
      <c r="G171">
        <v>3</v>
      </c>
      <c r="H171" s="1" t="s">
        <v>237</v>
      </c>
      <c r="I171" t="s">
        <v>237</v>
      </c>
      <c r="J171" t="b">
        <v>0</v>
      </c>
      <c r="K171" t="b">
        <v>0</v>
      </c>
      <c r="L171" t="b">
        <v>0</v>
      </c>
    </row>
    <row r="172" spans="1:12" x14ac:dyDescent="0.25">
      <c r="A172">
        <v>2018</v>
      </c>
      <c r="B172">
        <v>13468</v>
      </c>
      <c r="C172" s="1" t="s">
        <v>414</v>
      </c>
      <c r="D172">
        <v>44442</v>
      </c>
      <c r="E172">
        <v>2</v>
      </c>
      <c r="F172">
        <v>3</v>
      </c>
      <c r="G172">
        <v>2</v>
      </c>
      <c r="H172" s="1" t="s">
        <v>236</v>
      </c>
      <c r="I172" t="s">
        <v>236</v>
      </c>
      <c r="J172" t="b">
        <v>0</v>
      </c>
      <c r="K172" t="b">
        <v>0</v>
      </c>
      <c r="L172" t="b">
        <v>0</v>
      </c>
    </row>
    <row r="173" spans="1:12" x14ac:dyDescent="0.25">
      <c r="A173">
        <v>2018</v>
      </c>
      <c r="B173">
        <v>13473</v>
      </c>
      <c r="C173" s="1" t="s">
        <v>415</v>
      </c>
      <c r="D173">
        <v>22259</v>
      </c>
      <c r="E173">
        <v>4</v>
      </c>
      <c r="F173">
        <v>3</v>
      </c>
      <c r="G173">
        <v>4</v>
      </c>
      <c r="H173" s="1" t="s">
        <v>235</v>
      </c>
      <c r="I173" t="s">
        <v>235</v>
      </c>
      <c r="J173" t="b">
        <v>0</v>
      </c>
      <c r="K173" t="b">
        <v>0</v>
      </c>
      <c r="L173" t="b">
        <v>0</v>
      </c>
    </row>
    <row r="174" spans="1:12" x14ac:dyDescent="0.25">
      <c r="A174">
        <v>2018</v>
      </c>
      <c r="B174">
        <v>13490</v>
      </c>
      <c r="C174" s="1" t="s">
        <v>416</v>
      </c>
      <c r="D174">
        <v>9212</v>
      </c>
      <c r="E174">
        <v>3</v>
      </c>
      <c r="F174">
        <v>3</v>
      </c>
      <c r="G174">
        <v>3</v>
      </c>
      <c r="H174" s="1" t="s">
        <v>19</v>
      </c>
      <c r="I174" t="s">
        <v>19</v>
      </c>
      <c r="J174" t="b">
        <v>0</v>
      </c>
      <c r="K174" t="b">
        <v>0</v>
      </c>
      <c r="L174" t="b">
        <v>0</v>
      </c>
    </row>
    <row r="175" spans="1:12" x14ac:dyDescent="0.25">
      <c r="A175">
        <v>2018</v>
      </c>
      <c r="B175">
        <v>13549</v>
      </c>
      <c r="C175" s="1" t="s">
        <v>417</v>
      </c>
      <c r="D175">
        <v>24218</v>
      </c>
      <c r="E175">
        <v>4</v>
      </c>
      <c r="F175">
        <v>3</v>
      </c>
      <c r="G175">
        <v>4</v>
      </c>
      <c r="H175" s="1" t="s">
        <v>235</v>
      </c>
      <c r="I175" t="s">
        <v>235</v>
      </c>
      <c r="J175" t="b">
        <v>0</v>
      </c>
      <c r="K175" t="b">
        <v>0</v>
      </c>
      <c r="L175" t="b">
        <v>0</v>
      </c>
    </row>
    <row r="176" spans="1:12" x14ac:dyDescent="0.25">
      <c r="A176">
        <v>2018</v>
      </c>
      <c r="B176">
        <v>13580</v>
      </c>
      <c r="C176" s="1" t="s">
        <v>418</v>
      </c>
      <c r="D176">
        <v>6723</v>
      </c>
      <c r="E176">
        <v>2</v>
      </c>
      <c r="F176">
        <v>3</v>
      </c>
      <c r="G176">
        <v>2</v>
      </c>
      <c r="H176" s="1" t="s">
        <v>19</v>
      </c>
      <c r="I176" t="s">
        <v>19</v>
      </c>
      <c r="J176" t="b">
        <v>0</v>
      </c>
      <c r="K176" t="b">
        <v>0</v>
      </c>
      <c r="L176" t="b">
        <v>0</v>
      </c>
    </row>
    <row r="177" spans="1:12" x14ac:dyDescent="0.25">
      <c r="A177">
        <v>2018</v>
      </c>
      <c r="B177">
        <v>13600</v>
      </c>
      <c r="C177" s="1" t="s">
        <v>419</v>
      </c>
      <c r="D177">
        <v>10598</v>
      </c>
      <c r="E177">
        <v>3</v>
      </c>
      <c r="F177">
        <v>3</v>
      </c>
      <c r="G177">
        <v>3</v>
      </c>
      <c r="H177" s="1" t="s">
        <v>237</v>
      </c>
      <c r="I177" t="s">
        <v>237</v>
      </c>
      <c r="J177" t="b">
        <v>0</v>
      </c>
      <c r="K177" t="b">
        <v>0</v>
      </c>
      <c r="L177" t="b">
        <v>0</v>
      </c>
    </row>
    <row r="178" spans="1:12" x14ac:dyDescent="0.25">
      <c r="A178">
        <v>2018</v>
      </c>
      <c r="B178">
        <v>13620</v>
      </c>
      <c r="C178" s="1" t="s">
        <v>420</v>
      </c>
      <c r="D178">
        <v>8054</v>
      </c>
      <c r="E178">
        <v>1</v>
      </c>
      <c r="F178">
        <v>3</v>
      </c>
      <c r="G178">
        <v>1</v>
      </c>
      <c r="H178" s="1" t="s">
        <v>19</v>
      </c>
      <c r="I178" t="s">
        <v>19</v>
      </c>
      <c r="J178" t="b">
        <v>0</v>
      </c>
      <c r="K178" t="b">
        <v>0</v>
      </c>
      <c r="L178" t="b">
        <v>0</v>
      </c>
    </row>
    <row r="179" spans="1:12" x14ac:dyDescent="0.25">
      <c r="A179">
        <v>2018</v>
      </c>
      <c r="B179">
        <v>13647</v>
      </c>
      <c r="C179" s="1" t="s">
        <v>421</v>
      </c>
      <c r="D179">
        <v>18251</v>
      </c>
      <c r="E179">
        <v>2</v>
      </c>
      <c r="F179">
        <v>3</v>
      </c>
      <c r="G179">
        <v>2</v>
      </c>
      <c r="H179" s="1" t="s">
        <v>237</v>
      </c>
      <c r="I179" t="s">
        <v>237</v>
      </c>
      <c r="J179" t="b">
        <v>0</v>
      </c>
      <c r="K179" t="b">
        <v>0</v>
      </c>
      <c r="L179" t="b">
        <v>0</v>
      </c>
    </row>
    <row r="180" spans="1:12" x14ac:dyDescent="0.25">
      <c r="A180">
        <v>2018</v>
      </c>
      <c r="B180">
        <v>13650</v>
      </c>
      <c r="C180" s="1" t="s">
        <v>422</v>
      </c>
      <c r="D180">
        <v>12536</v>
      </c>
      <c r="E180">
        <v>4</v>
      </c>
      <c r="F180">
        <v>3</v>
      </c>
      <c r="G180">
        <v>4</v>
      </c>
      <c r="H180" s="1" t="s">
        <v>237</v>
      </c>
      <c r="I180" t="s">
        <v>237</v>
      </c>
      <c r="J180" t="b">
        <v>0</v>
      </c>
      <c r="K180" t="b">
        <v>0</v>
      </c>
      <c r="L180" t="b">
        <v>0</v>
      </c>
    </row>
    <row r="181" spans="1:12" x14ac:dyDescent="0.25">
      <c r="A181">
        <v>2018</v>
      </c>
      <c r="B181">
        <v>13654</v>
      </c>
      <c r="C181" s="1" t="s">
        <v>423</v>
      </c>
      <c r="D181">
        <v>23913</v>
      </c>
      <c r="E181">
        <v>3</v>
      </c>
      <c r="F181">
        <v>3</v>
      </c>
      <c r="G181">
        <v>3</v>
      </c>
      <c r="H181" s="1" t="s">
        <v>235</v>
      </c>
      <c r="I181" t="s">
        <v>235</v>
      </c>
      <c r="J181" t="b">
        <v>0</v>
      </c>
      <c r="K181" t="b">
        <v>0</v>
      </c>
      <c r="L181" t="b">
        <v>0</v>
      </c>
    </row>
    <row r="182" spans="1:12" x14ac:dyDescent="0.25">
      <c r="A182">
        <v>2018</v>
      </c>
      <c r="B182">
        <v>13655</v>
      </c>
      <c r="C182" s="1" t="s">
        <v>424</v>
      </c>
      <c r="D182">
        <v>9935</v>
      </c>
      <c r="E182">
        <v>4</v>
      </c>
      <c r="F182">
        <v>3</v>
      </c>
      <c r="G182">
        <v>4</v>
      </c>
      <c r="H182" s="1" t="s">
        <v>19</v>
      </c>
      <c r="I182" t="s">
        <v>19</v>
      </c>
      <c r="J182" t="b">
        <v>0</v>
      </c>
      <c r="K182" t="b">
        <v>0</v>
      </c>
      <c r="L182" t="b">
        <v>0</v>
      </c>
    </row>
    <row r="183" spans="1:12" x14ac:dyDescent="0.25">
      <c r="A183">
        <v>2018</v>
      </c>
      <c r="B183">
        <v>13657</v>
      </c>
      <c r="C183" s="1" t="s">
        <v>425</v>
      </c>
      <c r="D183">
        <v>36874</v>
      </c>
      <c r="E183">
        <v>2</v>
      </c>
      <c r="F183">
        <v>3</v>
      </c>
      <c r="G183">
        <v>2</v>
      </c>
      <c r="H183" s="1" t="s">
        <v>236</v>
      </c>
      <c r="I183" t="s">
        <v>236</v>
      </c>
      <c r="J183" t="b">
        <v>0</v>
      </c>
      <c r="K183" t="b">
        <v>0</v>
      </c>
      <c r="L183" t="b">
        <v>0</v>
      </c>
    </row>
    <row r="184" spans="1:12" x14ac:dyDescent="0.25">
      <c r="A184">
        <v>2018</v>
      </c>
      <c r="B184">
        <v>13667</v>
      </c>
      <c r="C184" s="1" t="s">
        <v>426</v>
      </c>
      <c r="D184">
        <v>14774</v>
      </c>
      <c r="E184">
        <v>3</v>
      </c>
      <c r="F184">
        <v>3</v>
      </c>
      <c r="G184">
        <v>3</v>
      </c>
      <c r="H184" s="1" t="s">
        <v>237</v>
      </c>
      <c r="I184" t="s">
        <v>237</v>
      </c>
      <c r="J184" t="b">
        <v>0</v>
      </c>
      <c r="K184" t="b">
        <v>0</v>
      </c>
      <c r="L184" t="b">
        <v>0</v>
      </c>
    </row>
    <row r="185" spans="1:12" x14ac:dyDescent="0.25">
      <c r="A185">
        <v>2018</v>
      </c>
      <c r="B185">
        <v>13670</v>
      </c>
      <c r="C185" s="1" t="s">
        <v>427</v>
      </c>
      <c r="D185">
        <v>27190</v>
      </c>
      <c r="E185">
        <v>2</v>
      </c>
      <c r="F185">
        <v>3</v>
      </c>
      <c r="G185">
        <v>2</v>
      </c>
      <c r="H185" s="1" t="s">
        <v>235</v>
      </c>
      <c r="I185" t="s">
        <v>235</v>
      </c>
      <c r="J185" t="b">
        <v>0</v>
      </c>
      <c r="K185" t="b">
        <v>0</v>
      </c>
      <c r="L185" t="b">
        <v>0</v>
      </c>
    </row>
    <row r="186" spans="1:12" x14ac:dyDescent="0.25">
      <c r="A186">
        <v>2018</v>
      </c>
      <c r="B186">
        <v>13673</v>
      </c>
      <c r="C186" s="1" t="s">
        <v>428</v>
      </c>
      <c r="D186">
        <v>14563</v>
      </c>
      <c r="E186">
        <v>2</v>
      </c>
      <c r="F186">
        <v>3</v>
      </c>
      <c r="G186">
        <v>2</v>
      </c>
      <c r="H186" s="1" t="s">
        <v>237</v>
      </c>
      <c r="I186" t="s">
        <v>237</v>
      </c>
      <c r="J186" t="b">
        <v>0</v>
      </c>
      <c r="K186" t="b">
        <v>0</v>
      </c>
      <c r="L186" t="b">
        <v>0</v>
      </c>
    </row>
    <row r="187" spans="1:12" x14ac:dyDescent="0.25">
      <c r="A187">
        <v>2018</v>
      </c>
      <c r="B187">
        <v>13683</v>
      </c>
      <c r="C187" s="1" t="s">
        <v>429</v>
      </c>
      <c r="D187">
        <v>20963</v>
      </c>
      <c r="E187">
        <v>1</v>
      </c>
      <c r="F187">
        <v>3</v>
      </c>
      <c r="G187">
        <v>1</v>
      </c>
      <c r="H187" s="1" t="s">
        <v>235</v>
      </c>
      <c r="I187" t="s">
        <v>235</v>
      </c>
      <c r="J187" t="b">
        <v>0</v>
      </c>
      <c r="K187" t="b">
        <v>0</v>
      </c>
      <c r="L187" t="b">
        <v>0</v>
      </c>
    </row>
    <row r="188" spans="1:12" x14ac:dyDescent="0.25">
      <c r="A188">
        <v>2018</v>
      </c>
      <c r="B188">
        <v>13688</v>
      </c>
      <c r="C188" s="1" t="s">
        <v>430</v>
      </c>
      <c r="D188">
        <v>32646</v>
      </c>
      <c r="E188">
        <v>3</v>
      </c>
      <c r="F188">
        <v>3</v>
      </c>
      <c r="G188">
        <v>3</v>
      </c>
      <c r="H188" s="1" t="s">
        <v>236</v>
      </c>
      <c r="I188" t="s">
        <v>236</v>
      </c>
      <c r="J188" t="b">
        <v>0</v>
      </c>
      <c r="K188" t="b">
        <v>0</v>
      </c>
      <c r="L188" t="b">
        <v>0</v>
      </c>
    </row>
    <row r="189" spans="1:12" x14ac:dyDescent="0.25">
      <c r="A189">
        <v>2018</v>
      </c>
      <c r="B189">
        <v>13744</v>
      </c>
      <c r="C189" s="1" t="s">
        <v>431</v>
      </c>
      <c r="D189">
        <v>18110</v>
      </c>
      <c r="E189">
        <v>3</v>
      </c>
      <c r="F189">
        <v>3</v>
      </c>
      <c r="G189">
        <v>3</v>
      </c>
      <c r="H189" s="1" t="s">
        <v>237</v>
      </c>
      <c r="I189" t="s">
        <v>237</v>
      </c>
      <c r="J189" t="b">
        <v>0</v>
      </c>
      <c r="K189" t="b">
        <v>0</v>
      </c>
      <c r="L189" t="b">
        <v>0</v>
      </c>
    </row>
    <row r="190" spans="1:12" x14ac:dyDescent="0.25">
      <c r="A190">
        <v>2018</v>
      </c>
      <c r="B190">
        <v>13760</v>
      </c>
      <c r="C190" s="1" t="s">
        <v>432</v>
      </c>
      <c r="D190">
        <v>10650</v>
      </c>
      <c r="E190">
        <v>2</v>
      </c>
      <c r="F190">
        <v>3</v>
      </c>
      <c r="G190">
        <v>2</v>
      </c>
      <c r="H190" s="1" t="s">
        <v>237</v>
      </c>
      <c r="I190" t="s">
        <v>237</v>
      </c>
      <c r="J190" t="b">
        <v>0</v>
      </c>
      <c r="K190" t="b">
        <v>0</v>
      </c>
      <c r="L190" t="b">
        <v>0</v>
      </c>
    </row>
    <row r="191" spans="1:12" x14ac:dyDescent="0.25">
      <c r="A191">
        <v>2018</v>
      </c>
      <c r="B191">
        <v>13780</v>
      </c>
      <c r="C191" s="1" t="s">
        <v>433</v>
      </c>
      <c r="D191">
        <v>13108</v>
      </c>
      <c r="E191">
        <v>3</v>
      </c>
      <c r="F191">
        <v>3</v>
      </c>
      <c r="G191">
        <v>3</v>
      </c>
      <c r="H191" s="1" t="s">
        <v>237</v>
      </c>
      <c r="I191" t="s">
        <v>237</v>
      </c>
      <c r="J191" t="b">
        <v>0</v>
      </c>
      <c r="K191" t="b">
        <v>0</v>
      </c>
      <c r="L191" t="b">
        <v>0</v>
      </c>
    </row>
    <row r="192" spans="1:12" x14ac:dyDescent="0.25">
      <c r="A192">
        <v>2018</v>
      </c>
      <c r="B192">
        <v>13810</v>
      </c>
      <c r="C192" s="1" t="s">
        <v>434</v>
      </c>
      <c r="D192">
        <v>18035</v>
      </c>
      <c r="E192">
        <v>4</v>
      </c>
      <c r="F192">
        <v>3</v>
      </c>
      <c r="G192">
        <v>4</v>
      </c>
      <c r="H192" s="1" t="s">
        <v>237</v>
      </c>
      <c r="I192" t="s">
        <v>237</v>
      </c>
      <c r="J192" t="b">
        <v>0</v>
      </c>
      <c r="K192" t="b">
        <v>0</v>
      </c>
      <c r="L192" t="b">
        <v>0</v>
      </c>
    </row>
    <row r="193" spans="1:12" x14ac:dyDescent="0.25">
      <c r="A193">
        <v>2018</v>
      </c>
      <c r="B193">
        <v>13836</v>
      </c>
      <c r="C193" s="1" t="s">
        <v>435</v>
      </c>
      <c r="D193">
        <v>105166</v>
      </c>
      <c r="E193">
        <v>1</v>
      </c>
      <c r="F193">
        <v>3</v>
      </c>
      <c r="G193">
        <v>1</v>
      </c>
      <c r="H193" s="1" t="s">
        <v>240</v>
      </c>
      <c r="I193" t="s">
        <v>240</v>
      </c>
      <c r="J193" t="b">
        <v>0</v>
      </c>
      <c r="K193" t="b">
        <v>0</v>
      </c>
      <c r="L193" t="b">
        <v>0</v>
      </c>
    </row>
    <row r="194" spans="1:12" x14ac:dyDescent="0.25">
      <c r="A194">
        <v>2018</v>
      </c>
      <c r="B194">
        <v>13838</v>
      </c>
      <c r="C194" s="1" t="s">
        <v>436</v>
      </c>
      <c r="D194">
        <v>16403</v>
      </c>
      <c r="E194">
        <v>1</v>
      </c>
      <c r="F194">
        <v>3</v>
      </c>
      <c r="G194">
        <v>1</v>
      </c>
      <c r="H194" s="1" t="s">
        <v>237</v>
      </c>
      <c r="I194" t="s">
        <v>237</v>
      </c>
      <c r="J194" t="b">
        <v>0</v>
      </c>
      <c r="K194" t="b">
        <v>0</v>
      </c>
      <c r="L194" t="b">
        <v>0</v>
      </c>
    </row>
    <row r="195" spans="1:12" x14ac:dyDescent="0.25">
      <c r="A195">
        <v>2018</v>
      </c>
      <c r="B195">
        <v>13873</v>
      </c>
      <c r="C195" s="1" t="s">
        <v>437</v>
      </c>
      <c r="D195">
        <v>23777</v>
      </c>
      <c r="E195">
        <v>1</v>
      </c>
      <c r="F195">
        <v>3</v>
      </c>
      <c r="G195">
        <v>1</v>
      </c>
      <c r="H195" s="1" t="s">
        <v>235</v>
      </c>
      <c r="I195" t="s">
        <v>235</v>
      </c>
      <c r="J195" t="b">
        <v>0</v>
      </c>
      <c r="K195" t="b">
        <v>0</v>
      </c>
      <c r="L195" t="b">
        <v>0</v>
      </c>
    </row>
    <row r="196" spans="1:12" x14ac:dyDescent="0.25">
      <c r="A196">
        <v>2018</v>
      </c>
      <c r="B196">
        <v>13894</v>
      </c>
      <c r="C196" s="1" t="s">
        <v>438</v>
      </c>
      <c r="D196">
        <v>11880</v>
      </c>
      <c r="E196">
        <v>3</v>
      </c>
      <c r="F196">
        <v>3</v>
      </c>
      <c r="G196">
        <v>3</v>
      </c>
      <c r="H196" s="1" t="s">
        <v>237</v>
      </c>
      <c r="I196" t="s">
        <v>237</v>
      </c>
      <c r="J196" t="b">
        <v>0</v>
      </c>
      <c r="K196" t="b">
        <v>0</v>
      </c>
      <c r="L196" t="b">
        <v>0</v>
      </c>
    </row>
    <row r="197" spans="1:12" x14ac:dyDescent="0.25">
      <c r="A197">
        <v>2018</v>
      </c>
      <c r="B197">
        <v>15001</v>
      </c>
      <c r="C197" s="1" t="s">
        <v>439</v>
      </c>
      <c r="D197">
        <v>172548</v>
      </c>
      <c r="E197">
        <v>1</v>
      </c>
      <c r="F197">
        <v>2</v>
      </c>
      <c r="G197">
        <v>1</v>
      </c>
      <c r="H197" s="1" t="s">
        <v>241</v>
      </c>
      <c r="I197" t="s">
        <v>241</v>
      </c>
      <c r="J197" t="b">
        <v>0</v>
      </c>
      <c r="K197" t="b">
        <v>1</v>
      </c>
      <c r="L197" t="b">
        <v>0</v>
      </c>
    </row>
    <row r="198" spans="1:12" x14ac:dyDescent="0.25">
      <c r="A198">
        <v>2018</v>
      </c>
      <c r="B198">
        <v>15022</v>
      </c>
      <c r="C198" s="1" t="s">
        <v>440</v>
      </c>
      <c r="D198">
        <v>1910</v>
      </c>
      <c r="E198">
        <v>4</v>
      </c>
      <c r="F198">
        <v>3</v>
      </c>
      <c r="G198">
        <v>4</v>
      </c>
      <c r="H198" s="1" t="s">
        <v>19</v>
      </c>
      <c r="I198" t="s">
        <v>19</v>
      </c>
      <c r="J198" t="b">
        <v>0</v>
      </c>
      <c r="K198" t="b">
        <v>0</v>
      </c>
      <c r="L198" t="b">
        <v>0</v>
      </c>
    </row>
    <row r="199" spans="1:12" x14ac:dyDescent="0.25">
      <c r="A199">
        <v>2018</v>
      </c>
      <c r="B199">
        <v>15047</v>
      </c>
      <c r="C199" s="1" t="s">
        <v>441</v>
      </c>
      <c r="D199">
        <v>15377</v>
      </c>
      <c r="E199">
        <v>3</v>
      </c>
      <c r="F199">
        <v>3</v>
      </c>
      <c r="G199">
        <v>3</v>
      </c>
      <c r="H199" s="1" t="s">
        <v>237</v>
      </c>
      <c r="I199" t="s">
        <v>237</v>
      </c>
      <c r="J199" t="b">
        <v>0</v>
      </c>
      <c r="K199" t="b">
        <v>0</v>
      </c>
      <c r="L199" t="b">
        <v>0</v>
      </c>
    </row>
    <row r="200" spans="1:12" x14ac:dyDescent="0.25">
      <c r="A200">
        <v>2018</v>
      </c>
      <c r="B200">
        <v>15051</v>
      </c>
      <c r="C200" s="1" t="s">
        <v>442</v>
      </c>
      <c r="D200">
        <v>5831</v>
      </c>
      <c r="E200">
        <v>3</v>
      </c>
      <c r="F200">
        <v>3</v>
      </c>
      <c r="G200">
        <v>3</v>
      </c>
      <c r="H200" s="1" t="s">
        <v>19</v>
      </c>
      <c r="I200" t="s">
        <v>19</v>
      </c>
      <c r="J200" t="b">
        <v>0</v>
      </c>
      <c r="K200" t="b">
        <v>0</v>
      </c>
      <c r="L200" t="b">
        <v>0</v>
      </c>
    </row>
    <row r="201" spans="1:12" x14ac:dyDescent="0.25">
      <c r="A201">
        <v>2018</v>
      </c>
      <c r="B201">
        <v>15087</v>
      </c>
      <c r="C201" s="1" t="s">
        <v>443</v>
      </c>
      <c r="D201">
        <v>7481</v>
      </c>
      <c r="E201">
        <v>3</v>
      </c>
      <c r="F201">
        <v>3</v>
      </c>
      <c r="G201">
        <v>3</v>
      </c>
      <c r="H201" s="1" t="s">
        <v>19</v>
      </c>
      <c r="I201" t="s">
        <v>19</v>
      </c>
      <c r="J201" t="b">
        <v>0</v>
      </c>
      <c r="K201" t="b">
        <v>0</v>
      </c>
      <c r="L201" t="b">
        <v>0</v>
      </c>
    </row>
    <row r="202" spans="1:12" x14ac:dyDescent="0.25">
      <c r="A202">
        <v>2018</v>
      </c>
      <c r="B202">
        <v>15090</v>
      </c>
      <c r="C202" s="1" t="s">
        <v>444</v>
      </c>
      <c r="D202">
        <v>1596</v>
      </c>
      <c r="E202">
        <v>4</v>
      </c>
      <c r="F202">
        <v>3</v>
      </c>
      <c r="G202">
        <v>4</v>
      </c>
      <c r="H202" s="1" t="s">
        <v>19</v>
      </c>
      <c r="I202" t="s">
        <v>19</v>
      </c>
      <c r="J202" t="b">
        <v>0</v>
      </c>
      <c r="K202" t="b">
        <v>0</v>
      </c>
      <c r="L202" t="b">
        <v>0</v>
      </c>
    </row>
    <row r="203" spans="1:12" x14ac:dyDescent="0.25">
      <c r="A203">
        <v>2018</v>
      </c>
      <c r="B203">
        <v>15092</v>
      </c>
      <c r="C203" s="1" t="s">
        <v>445</v>
      </c>
      <c r="D203">
        <v>1963</v>
      </c>
      <c r="E203">
        <v>4</v>
      </c>
      <c r="F203">
        <v>3</v>
      </c>
      <c r="G203">
        <v>4</v>
      </c>
      <c r="H203" s="1" t="s">
        <v>19</v>
      </c>
      <c r="I203" t="s">
        <v>19</v>
      </c>
      <c r="J203" t="b">
        <v>0</v>
      </c>
      <c r="K203" t="b">
        <v>0</v>
      </c>
      <c r="L203" t="b">
        <v>0</v>
      </c>
    </row>
    <row r="204" spans="1:12" x14ac:dyDescent="0.25">
      <c r="A204">
        <v>2018</v>
      </c>
      <c r="B204">
        <v>15097</v>
      </c>
      <c r="C204" s="1" t="s">
        <v>446</v>
      </c>
      <c r="D204">
        <v>5059</v>
      </c>
      <c r="E204">
        <v>3</v>
      </c>
      <c r="F204">
        <v>3</v>
      </c>
      <c r="G204">
        <v>3</v>
      </c>
      <c r="H204" s="1" t="s">
        <v>19</v>
      </c>
      <c r="I204" t="s">
        <v>19</v>
      </c>
      <c r="J204" t="b">
        <v>0</v>
      </c>
      <c r="K204" t="b">
        <v>0</v>
      </c>
      <c r="L204" t="b">
        <v>0</v>
      </c>
    </row>
    <row r="205" spans="1:12" x14ac:dyDescent="0.25">
      <c r="A205">
        <v>2018</v>
      </c>
      <c r="B205">
        <v>15104</v>
      </c>
      <c r="C205" s="1" t="s">
        <v>447</v>
      </c>
      <c r="D205">
        <v>5089</v>
      </c>
      <c r="E205">
        <v>3</v>
      </c>
      <c r="F205">
        <v>3</v>
      </c>
      <c r="G205">
        <v>3</v>
      </c>
      <c r="H205" s="1" t="s">
        <v>19</v>
      </c>
      <c r="I205" t="s">
        <v>19</v>
      </c>
      <c r="J205" t="b">
        <v>0</v>
      </c>
      <c r="K205" t="b">
        <v>0</v>
      </c>
      <c r="L205" t="b">
        <v>0</v>
      </c>
    </row>
    <row r="206" spans="1:12" x14ac:dyDescent="0.25">
      <c r="A206">
        <v>2018</v>
      </c>
      <c r="B206">
        <v>15106</v>
      </c>
      <c r="C206" s="1" t="s">
        <v>267</v>
      </c>
      <c r="D206">
        <v>2198</v>
      </c>
      <c r="E206">
        <v>3</v>
      </c>
      <c r="F206">
        <v>3</v>
      </c>
      <c r="G206">
        <v>3</v>
      </c>
      <c r="H206" s="1" t="s">
        <v>19</v>
      </c>
      <c r="I206" t="s">
        <v>19</v>
      </c>
      <c r="J206" t="b">
        <v>0</v>
      </c>
      <c r="K206" t="b">
        <v>0</v>
      </c>
      <c r="L206" t="b">
        <v>0</v>
      </c>
    </row>
    <row r="207" spans="1:12" x14ac:dyDescent="0.25">
      <c r="A207">
        <v>2018</v>
      </c>
      <c r="B207">
        <v>15109</v>
      </c>
      <c r="C207" s="1" t="s">
        <v>448</v>
      </c>
      <c r="D207">
        <v>4409</v>
      </c>
      <c r="E207">
        <v>3</v>
      </c>
      <c r="F207">
        <v>3</v>
      </c>
      <c r="G207">
        <v>3</v>
      </c>
      <c r="H207" s="1" t="s">
        <v>19</v>
      </c>
      <c r="I207" t="s">
        <v>19</v>
      </c>
      <c r="J207" t="b">
        <v>0</v>
      </c>
      <c r="K207" t="b">
        <v>0</v>
      </c>
      <c r="L207" t="b">
        <v>0</v>
      </c>
    </row>
    <row r="208" spans="1:12" x14ac:dyDescent="0.25">
      <c r="A208">
        <v>2018</v>
      </c>
      <c r="B208">
        <v>15114</v>
      </c>
      <c r="C208" s="1" t="s">
        <v>449</v>
      </c>
      <c r="D208">
        <v>1118</v>
      </c>
      <c r="E208">
        <v>3</v>
      </c>
      <c r="F208">
        <v>3</v>
      </c>
      <c r="G208">
        <v>3</v>
      </c>
      <c r="H208" s="1" t="s">
        <v>19</v>
      </c>
      <c r="I208" t="s">
        <v>19</v>
      </c>
      <c r="J208" t="b">
        <v>0</v>
      </c>
      <c r="K208" t="b">
        <v>0</v>
      </c>
      <c r="L208" t="b">
        <v>0</v>
      </c>
    </row>
    <row r="209" spans="1:12" x14ac:dyDescent="0.25">
      <c r="A209">
        <v>2018</v>
      </c>
      <c r="B209">
        <v>15131</v>
      </c>
      <c r="C209" s="1" t="s">
        <v>271</v>
      </c>
      <c r="D209">
        <v>3143</v>
      </c>
      <c r="E209">
        <v>4</v>
      </c>
      <c r="F209">
        <v>3</v>
      </c>
      <c r="G209">
        <v>4</v>
      </c>
      <c r="H209" s="1" t="s">
        <v>19</v>
      </c>
      <c r="I209" t="s">
        <v>19</v>
      </c>
      <c r="J209" t="b">
        <v>0</v>
      </c>
      <c r="K209" t="b">
        <v>0</v>
      </c>
      <c r="L209" t="b">
        <v>0</v>
      </c>
    </row>
    <row r="210" spans="1:12" x14ac:dyDescent="0.25">
      <c r="A210">
        <v>2018</v>
      </c>
      <c r="B210">
        <v>15135</v>
      </c>
      <c r="C210" s="1" t="s">
        <v>450</v>
      </c>
      <c r="D210">
        <v>3121</v>
      </c>
      <c r="E210">
        <v>4</v>
      </c>
      <c r="F210">
        <v>3</v>
      </c>
      <c r="G210">
        <v>4</v>
      </c>
      <c r="H210" s="1" t="s">
        <v>19</v>
      </c>
      <c r="I210" t="s">
        <v>19</v>
      </c>
      <c r="J210" t="b">
        <v>0</v>
      </c>
      <c r="K210" t="b">
        <v>0</v>
      </c>
      <c r="L210" t="b">
        <v>0</v>
      </c>
    </row>
    <row r="211" spans="1:12" x14ac:dyDescent="0.25">
      <c r="A211">
        <v>2018</v>
      </c>
      <c r="B211">
        <v>15162</v>
      </c>
      <c r="C211" s="1" t="s">
        <v>451</v>
      </c>
      <c r="D211">
        <v>3713</v>
      </c>
      <c r="E211">
        <v>2</v>
      </c>
      <c r="F211">
        <v>3</v>
      </c>
      <c r="G211">
        <v>2</v>
      </c>
      <c r="H211" s="1" t="s">
        <v>19</v>
      </c>
      <c r="I211" t="s">
        <v>19</v>
      </c>
      <c r="J211" t="b">
        <v>0</v>
      </c>
      <c r="K211" t="b">
        <v>0</v>
      </c>
      <c r="L211" t="b">
        <v>0</v>
      </c>
    </row>
    <row r="212" spans="1:12" x14ac:dyDescent="0.25">
      <c r="A212">
        <v>2018</v>
      </c>
      <c r="B212">
        <v>15172</v>
      </c>
      <c r="C212" s="1" t="s">
        <v>452</v>
      </c>
      <c r="D212">
        <v>3209</v>
      </c>
      <c r="E212">
        <v>3</v>
      </c>
      <c r="F212">
        <v>3</v>
      </c>
      <c r="G212">
        <v>3</v>
      </c>
      <c r="H212" s="1" t="s">
        <v>19</v>
      </c>
      <c r="I212" t="s">
        <v>19</v>
      </c>
      <c r="J212" t="b">
        <v>0</v>
      </c>
      <c r="K212" t="b">
        <v>0</v>
      </c>
      <c r="L212" t="b">
        <v>0</v>
      </c>
    </row>
    <row r="213" spans="1:12" x14ac:dyDescent="0.25">
      <c r="A213">
        <v>2018</v>
      </c>
      <c r="B213">
        <v>15176</v>
      </c>
      <c r="C213" s="1" t="s">
        <v>453</v>
      </c>
      <c r="D213">
        <v>56054</v>
      </c>
      <c r="E213">
        <v>2</v>
      </c>
      <c r="F213">
        <v>3</v>
      </c>
      <c r="G213">
        <v>2</v>
      </c>
      <c r="H213" s="1" t="s">
        <v>238</v>
      </c>
      <c r="I213" t="s">
        <v>238</v>
      </c>
      <c r="J213" t="b">
        <v>0</v>
      </c>
      <c r="K213" t="b">
        <v>0</v>
      </c>
      <c r="L213" t="b">
        <v>0</v>
      </c>
    </row>
    <row r="214" spans="1:12" x14ac:dyDescent="0.25">
      <c r="A214">
        <v>2018</v>
      </c>
      <c r="B214">
        <v>15180</v>
      </c>
      <c r="C214" s="1" t="s">
        <v>454</v>
      </c>
      <c r="D214">
        <v>3994</v>
      </c>
      <c r="E214">
        <v>4</v>
      </c>
      <c r="F214">
        <v>3</v>
      </c>
      <c r="G214">
        <v>4</v>
      </c>
      <c r="H214" s="1" t="s">
        <v>19</v>
      </c>
      <c r="I214" t="s">
        <v>19</v>
      </c>
      <c r="J214" t="b">
        <v>0</v>
      </c>
      <c r="K214" t="b">
        <v>0</v>
      </c>
      <c r="L214" t="b">
        <v>0</v>
      </c>
    </row>
    <row r="215" spans="1:12" x14ac:dyDescent="0.25">
      <c r="A215">
        <v>2018</v>
      </c>
      <c r="B215">
        <v>15183</v>
      </c>
      <c r="C215" s="1" t="s">
        <v>455</v>
      </c>
      <c r="D215">
        <v>8045</v>
      </c>
      <c r="E215">
        <v>4</v>
      </c>
      <c r="F215">
        <v>3</v>
      </c>
      <c r="G215">
        <v>4</v>
      </c>
      <c r="H215" s="1" t="s">
        <v>19</v>
      </c>
      <c r="I215" t="s">
        <v>19</v>
      </c>
      <c r="J215" t="b">
        <v>0</v>
      </c>
      <c r="K215" t="b">
        <v>0</v>
      </c>
      <c r="L215" t="b">
        <v>0</v>
      </c>
    </row>
    <row r="216" spans="1:12" x14ac:dyDescent="0.25">
      <c r="A216">
        <v>2018</v>
      </c>
      <c r="B216">
        <v>15185</v>
      </c>
      <c r="C216" s="1" t="s">
        <v>456</v>
      </c>
      <c r="D216">
        <v>5830</v>
      </c>
      <c r="E216">
        <v>4</v>
      </c>
      <c r="F216">
        <v>3</v>
      </c>
      <c r="G216">
        <v>4</v>
      </c>
      <c r="H216" s="1" t="s">
        <v>19</v>
      </c>
      <c r="I216" t="s">
        <v>19</v>
      </c>
      <c r="J216" t="b">
        <v>0</v>
      </c>
      <c r="K216" t="b">
        <v>0</v>
      </c>
      <c r="L216" t="b">
        <v>0</v>
      </c>
    </row>
    <row r="217" spans="1:12" x14ac:dyDescent="0.25">
      <c r="A217">
        <v>2018</v>
      </c>
      <c r="B217">
        <v>15187</v>
      </c>
      <c r="C217" s="1" t="s">
        <v>457</v>
      </c>
      <c r="D217">
        <v>2788</v>
      </c>
      <c r="E217">
        <v>2</v>
      </c>
      <c r="F217">
        <v>3</v>
      </c>
      <c r="G217">
        <v>2</v>
      </c>
      <c r="H217" s="1" t="s">
        <v>19</v>
      </c>
      <c r="I217" t="s">
        <v>19</v>
      </c>
      <c r="J217" t="b">
        <v>0</v>
      </c>
      <c r="K217" t="b">
        <v>0</v>
      </c>
      <c r="L217" t="b">
        <v>0</v>
      </c>
    </row>
    <row r="218" spans="1:12" x14ac:dyDescent="0.25">
      <c r="A218">
        <v>2018</v>
      </c>
      <c r="B218">
        <v>15189</v>
      </c>
      <c r="C218" s="1" t="s">
        <v>458</v>
      </c>
      <c r="D218">
        <v>4635</v>
      </c>
      <c r="E218">
        <v>3</v>
      </c>
      <c r="F218">
        <v>3</v>
      </c>
      <c r="G218">
        <v>3</v>
      </c>
      <c r="H218" s="1" t="s">
        <v>19</v>
      </c>
      <c r="I218" t="s">
        <v>19</v>
      </c>
      <c r="J218" t="b">
        <v>0</v>
      </c>
      <c r="K218" t="b">
        <v>0</v>
      </c>
      <c r="L218" t="b">
        <v>0</v>
      </c>
    </row>
    <row r="219" spans="1:12" x14ac:dyDescent="0.25">
      <c r="A219">
        <v>2018</v>
      </c>
      <c r="B219">
        <v>15204</v>
      </c>
      <c r="C219" s="1" t="s">
        <v>459</v>
      </c>
      <c r="D219">
        <v>12970</v>
      </c>
      <c r="E219">
        <v>2</v>
      </c>
      <c r="F219">
        <v>3</v>
      </c>
      <c r="G219">
        <v>2</v>
      </c>
      <c r="H219" s="1" t="s">
        <v>237</v>
      </c>
      <c r="I219" t="s">
        <v>237</v>
      </c>
      <c r="J219" t="b">
        <v>0</v>
      </c>
      <c r="K219" t="b">
        <v>0</v>
      </c>
      <c r="L219" t="b">
        <v>0</v>
      </c>
    </row>
    <row r="220" spans="1:12" x14ac:dyDescent="0.25">
      <c r="A220">
        <v>2018</v>
      </c>
      <c r="B220">
        <v>15212</v>
      </c>
      <c r="C220" s="1" t="s">
        <v>460</v>
      </c>
      <c r="D220">
        <v>3619</v>
      </c>
      <c r="E220">
        <v>4</v>
      </c>
      <c r="F220">
        <v>3</v>
      </c>
      <c r="G220">
        <v>4</v>
      </c>
      <c r="H220" s="1" t="s">
        <v>19</v>
      </c>
      <c r="I220" t="s">
        <v>19</v>
      </c>
      <c r="J220" t="b">
        <v>0</v>
      </c>
      <c r="K220" t="b">
        <v>0</v>
      </c>
      <c r="L220" t="b">
        <v>0</v>
      </c>
    </row>
    <row r="221" spans="1:12" x14ac:dyDescent="0.25">
      <c r="A221">
        <v>2018</v>
      </c>
      <c r="B221">
        <v>15215</v>
      </c>
      <c r="C221" s="1" t="s">
        <v>461</v>
      </c>
      <c r="D221">
        <v>2498</v>
      </c>
      <c r="E221">
        <v>3</v>
      </c>
      <c r="F221">
        <v>3</v>
      </c>
      <c r="G221">
        <v>3</v>
      </c>
      <c r="H221" s="1" t="s">
        <v>19</v>
      </c>
      <c r="I221" t="s">
        <v>19</v>
      </c>
      <c r="J221" t="b">
        <v>0</v>
      </c>
      <c r="K221" t="b">
        <v>0</v>
      </c>
      <c r="L221" t="b">
        <v>0</v>
      </c>
    </row>
    <row r="222" spans="1:12" x14ac:dyDescent="0.25">
      <c r="A222">
        <v>2018</v>
      </c>
      <c r="B222">
        <v>15218</v>
      </c>
      <c r="C222" s="1" t="s">
        <v>462</v>
      </c>
      <c r="D222">
        <v>2806</v>
      </c>
      <c r="E222">
        <v>4</v>
      </c>
      <c r="F222">
        <v>3</v>
      </c>
      <c r="G222">
        <v>4</v>
      </c>
      <c r="H222" s="1" t="s">
        <v>19</v>
      </c>
      <c r="I222" t="s">
        <v>19</v>
      </c>
      <c r="J222" t="b">
        <v>0</v>
      </c>
      <c r="K222" t="b">
        <v>0</v>
      </c>
      <c r="L222" t="b">
        <v>0</v>
      </c>
    </row>
    <row r="223" spans="1:12" x14ac:dyDescent="0.25">
      <c r="A223">
        <v>2018</v>
      </c>
      <c r="B223">
        <v>15223</v>
      </c>
      <c r="C223" s="1" t="s">
        <v>463</v>
      </c>
      <c r="D223">
        <v>10319</v>
      </c>
      <c r="E223">
        <v>4</v>
      </c>
      <c r="F223">
        <v>3</v>
      </c>
      <c r="G223">
        <v>4</v>
      </c>
      <c r="H223" s="1" t="s">
        <v>237</v>
      </c>
      <c r="I223" t="s">
        <v>237</v>
      </c>
      <c r="J223" t="b">
        <v>0</v>
      </c>
      <c r="K223" t="b">
        <v>0</v>
      </c>
      <c r="L223" t="b">
        <v>0</v>
      </c>
    </row>
    <row r="224" spans="1:12" x14ac:dyDescent="0.25">
      <c r="A224">
        <v>2018</v>
      </c>
      <c r="B224">
        <v>15224</v>
      </c>
      <c r="C224" s="1" t="s">
        <v>464</v>
      </c>
      <c r="D224">
        <v>3725</v>
      </c>
      <c r="E224">
        <v>2</v>
      </c>
      <c r="F224">
        <v>3</v>
      </c>
      <c r="G224">
        <v>2</v>
      </c>
      <c r="H224" s="1" t="s">
        <v>19</v>
      </c>
      <c r="I224" t="s">
        <v>19</v>
      </c>
      <c r="J224" t="b">
        <v>0</v>
      </c>
      <c r="K224" t="b">
        <v>0</v>
      </c>
      <c r="L224" t="b">
        <v>0</v>
      </c>
    </row>
    <row r="225" spans="1:12" x14ac:dyDescent="0.25">
      <c r="A225">
        <v>2018</v>
      </c>
      <c r="B225">
        <v>15226</v>
      </c>
      <c r="C225" s="1" t="s">
        <v>465</v>
      </c>
      <c r="D225">
        <v>1798</v>
      </c>
      <c r="E225">
        <v>4</v>
      </c>
      <c r="F225">
        <v>3</v>
      </c>
      <c r="G225">
        <v>4</v>
      </c>
      <c r="H225" s="1" t="s">
        <v>19</v>
      </c>
      <c r="I225" t="s">
        <v>19</v>
      </c>
      <c r="J225" t="b">
        <v>0</v>
      </c>
      <c r="K225" t="b">
        <v>0</v>
      </c>
      <c r="L225" t="b">
        <v>0</v>
      </c>
    </row>
    <row r="226" spans="1:12" x14ac:dyDescent="0.25">
      <c r="A226">
        <v>2018</v>
      </c>
      <c r="B226">
        <v>15232</v>
      </c>
      <c r="C226" s="1" t="s">
        <v>466</v>
      </c>
      <c r="D226">
        <v>4684</v>
      </c>
      <c r="E226">
        <v>4</v>
      </c>
      <c r="F226">
        <v>3</v>
      </c>
      <c r="G226">
        <v>4</v>
      </c>
      <c r="H226" s="1" t="s">
        <v>19</v>
      </c>
      <c r="I226" t="s">
        <v>19</v>
      </c>
      <c r="J226" t="b">
        <v>0</v>
      </c>
      <c r="K226" t="b">
        <v>0</v>
      </c>
      <c r="L226" t="b">
        <v>0</v>
      </c>
    </row>
    <row r="227" spans="1:12" x14ac:dyDescent="0.25">
      <c r="A227">
        <v>2018</v>
      </c>
      <c r="B227">
        <v>15236</v>
      </c>
      <c r="C227" s="1" t="s">
        <v>467</v>
      </c>
      <c r="D227">
        <v>2479</v>
      </c>
      <c r="E227">
        <v>4</v>
      </c>
      <c r="F227">
        <v>3</v>
      </c>
      <c r="G227">
        <v>4</v>
      </c>
      <c r="H227" s="1" t="s">
        <v>19</v>
      </c>
      <c r="I227" t="s">
        <v>19</v>
      </c>
      <c r="J227" t="b">
        <v>0</v>
      </c>
      <c r="K227" t="b">
        <v>0</v>
      </c>
      <c r="L227" t="b">
        <v>0</v>
      </c>
    </row>
    <row r="228" spans="1:12" x14ac:dyDescent="0.25">
      <c r="A228">
        <v>2018</v>
      </c>
      <c r="B228">
        <v>15238</v>
      </c>
      <c r="C228" s="1" t="s">
        <v>468</v>
      </c>
      <c r="D228">
        <v>122436</v>
      </c>
      <c r="E228">
        <v>1</v>
      </c>
      <c r="F228">
        <v>3</v>
      </c>
      <c r="G228">
        <v>1</v>
      </c>
      <c r="H228" s="1" t="s">
        <v>20</v>
      </c>
      <c r="I228" t="s">
        <v>20</v>
      </c>
      <c r="J228" t="b">
        <v>0</v>
      </c>
      <c r="K228" t="b">
        <v>0</v>
      </c>
      <c r="L228" t="b">
        <v>0</v>
      </c>
    </row>
    <row r="229" spans="1:12" x14ac:dyDescent="0.25">
      <c r="A229">
        <v>2018</v>
      </c>
      <c r="B229">
        <v>15244</v>
      </c>
      <c r="C229" s="1" t="s">
        <v>469</v>
      </c>
      <c r="D229">
        <v>4215</v>
      </c>
      <c r="E229">
        <v>3</v>
      </c>
      <c r="F229">
        <v>3</v>
      </c>
      <c r="G229">
        <v>3</v>
      </c>
      <c r="H229" s="1" t="s">
        <v>19</v>
      </c>
      <c r="I229" t="s">
        <v>19</v>
      </c>
      <c r="J229" t="b">
        <v>0</v>
      </c>
      <c r="K229" t="b">
        <v>0</v>
      </c>
      <c r="L229" t="b">
        <v>0</v>
      </c>
    </row>
    <row r="230" spans="1:12" x14ac:dyDescent="0.25">
      <c r="A230">
        <v>2018</v>
      </c>
      <c r="B230">
        <v>15248</v>
      </c>
      <c r="C230" s="1" t="s">
        <v>470</v>
      </c>
      <c r="D230">
        <v>3061</v>
      </c>
      <c r="E230">
        <v>2</v>
      </c>
      <c r="F230">
        <v>3</v>
      </c>
      <c r="G230">
        <v>2</v>
      </c>
      <c r="H230" s="1" t="s">
        <v>19</v>
      </c>
      <c r="I230" t="s">
        <v>19</v>
      </c>
      <c r="J230" t="b">
        <v>0</v>
      </c>
      <c r="K230" t="b">
        <v>0</v>
      </c>
      <c r="L230" t="b">
        <v>0</v>
      </c>
    </row>
    <row r="231" spans="1:12" x14ac:dyDescent="0.25">
      <c r="A231">
        <v>2018</v>
      </c>
      <c r="B231">
        <v>15272</v>
      </c>
      <c r="C231" s="1" t="s">
        <v>471</v>
      </c>
      <c r="D231">
        <v>6662</v>
      </c>
      <c r="E231">
        <v>2</v>
      </c>
      <c r="F231">
        <v>3</v>
      </c>
      <c r="G231">
        <v>2</v>
      </c>
      <c r="H231" s="1" t="s">
        <v>19</v>
      </c>
      <c r="I231" t="s">
        <v>19</v>
      </c>
      <c r="J231" t="b">
        <v>0</v>
      </c>
      <c r="K231" t="b">
        <v>0</v>
      </c>
      <c r="L231" t="b">
        <v>0</v>
      </c>
    </row>
    <row r="232" spans="1:12" x14ac:dyDescent="0.25">
      <c r="A232">
        <v>2018</v>
      </c>
      <c r="B232">
        <v>15276</v>
      </c>
      <c r="C232" s="1" t="s">
        <v>472</v>
      </c>
      <c r="D232">
        <v>3266</v>
      </c>
      <c r="E232">
        <v>3</v>
      </c>
      <c r="F232">
        <v>3</v>
      </c>
      <c r="G232">
        <v>3</v>
      </c>
      <c r="H232" s="1" t="s">
        <v>19</v>
      </c>
      <c r="I232" t="s">
        <v>19</v>
      </c>
      <c r="J232" t="b">
        <v>0</v>
      </c>
      <c r="K232" t="b">
        <v>0</v>
      </c>
      <c r="L232" t="b">
        <v>0</v>
      </c>
    </row>
    <row r="233" spans="1:12" x14ac:dyDescent="0.25">
      <c r="A233">
        <v>2018</v>
      </c>
      <c r="B233">
        <v>15293</v>
      </c>
      <c r="C233" s="1" t="s">
        <v>473</v>
      </c>
      <c r="D233">
        <v>2789</v>
      </c>
      <c r="E233">
        <v>4</v>
      </c>
      <c r="F233">
        <v>3</v>
      </c>
      <c r="G233">
        <v>4</v>
      </c>
      <c r="H233" s="1" t="s">
        <v>19</v>
      </c>
      <c r="I233" t="s">
        <v>19</v>
      </c>
      <c r="J233" t="b">
        <v>0</v>
      </c>
      <c r="K233" t="b">
        <v>0</v>
      </c>
      <c r="L233" t="b">
        <v>0</v>
      </c>
    </row>
    <row r="234" spans="1:12" x14ac:dyDescent="0.25">
      <c r="A234">
        <v>2018</v>
      </c>
      <c r="B234">
        <v>15296</v>
      </c>
      <c r="C234" s="1" t="s">
        <v>474</v>
      </c>
      <c r="D234">
        <v>4850</v>
      </c>
      <c r="E234">
        <v>3</v>
      </c>
      <c r="F234">
        <v>3</v>
      </c>
      <c r="G234">
        <v>3</v>
      </c>
      <c r="H234" s="1" t="s">
        <v>19</v>
      </c>
      <c r="I234" t="s">
        <v>19</v>
      </c>
      <c r="J234" t="b">
        <v>0</v>
      </c>
      <c r="K234" t="b">
        <v>0</v>
      </c>
      <c r="L234" t="b">
        <v>0</v>
      </c>
    </row>
    <row r="235" spans="1:12" x14ac:dyDescent="0.25">
      <c r="A235">
        <v>2018</v>
      </c>
      <c r="B235">
        <v>15299</v>
      </c>
      <c r="C235" s="1" t="s">
        <v>475</v>
      </c>
      <c r="D235">
        <v>17932</v>
      </c>
      <c r="E235">
        <v>2</v>
      </c>
      <c r="F235">
        <v>3</v>
      </c>
      <c r="G235">
        <v>2</v>
      </c>
      <c r="H235" s="1" t="s">
        <v>237</v>
      </c>
      <c r="I235" t="s">
        <v>237</v>
      </c>
      <c r="J235" t="b">
        <v>0</v>
      </c>
      <c r="K235" t="b">
        <v>0</v>
      </c>
      <c r="L235" t="b">
        <v>0</v>
      </c>
    </row>
    <row r="236" spans="1:12" x14ac:dyDescent="0.25">
      <c r="A236">
        <v>2018</v>
      </c>
      <c r="B236">
        <v>15317</v>
      </c>
      <c r="C236" s="1" t="s">
        <v>476</v>
      </c>
      <c r="D236">
        <v>1865</v>
      </c>
      <c r="E236">
        <v>4</v>
      </c>
      <c r="F236">
        <v>3</v>
      </c>
      <c r="G236">
        <v>4</v>
      </c>
      <c r="H236" s="1" t="s">
        <v>19</v>
      </c>
      <c r="I236" t="s">
        <v>19</v>
      </c>
      <c r="J236" t="b">
        <v>0</v>
      </c>
      <c r="K236" t="b">
        <v>0</v>
      </c>
      <c r="L236" t="b">
        <v>0</v>
      </c>
    </row>
    <row r="237" spans="1:12" x14ac:dyDescent="0.25">
      <c r="A237">
        <v>2018</v>
      </c>
      <c r="B237">
        <v>15322</v>
      </c>
      <c r="C237" s="1" t="s">
        <v>477</v>
      </c>
      <c r="D237">
        <v>10699</v>
      </c>
      <c r="E237">
        <v>2</v>
      </c>
      <c r="F237">
        <v>3</v>
      </c>
      <c r="G237">
        <v>2</v>
      </c>
      <c r="H237" s="1" t="s">
        <v>237</v>
      </c>
      <c r="I237" t="s">
        <v>237</v>
      </c>
      <c r="J237" t="b">
        <v>0</v>
      </c>
      <c r="K237" t="b">
        <v>0</v>
      </c>
      <c r="L237" t="b">
        <v>0</v>
      </c>
    </row>
    <row r="238" spans="1:12" x14ac:dyDescent="0.25">
      <c r="A238">
        <v>2018</v>
      </c>
      <c r="B238">
        <v>15325</v>
      </c>
      <c r="C238" s="1" t="s">
        <v>478</v>
      </c>
      <c r="D238">
        <v>3400</v>
      </c>
      <c r="E238">
        <v>3</v>
      </c>
      <c r="F238">
        <v>3</v>
      </c>
      <c r="G238">
        <v>3</v>
      </c>
      <c r="H238" s="1" t="s">
        <v>19</v>
      </c>
      <c r="I238" t="s">
        <v>19</v>
      </c>
      <c r="J238" t="b">
        <v>0</v>
      </c>
      <c r="K238" t="b">
        <v>0</v>
      </c>
      <c r="L238" t="b">
        <v>0</v>
      </c>
    </row>
    <row r="239" spans="1:12" x14ac:dyDescent="0.25">
      <c r="A239">
        <v>2018</v>
      </c>
      <c r="B239">
        <v>15332</v>
      </c>
      <c r="C239" s="1" t="s">
        <v>479</v>
      </c>
      <c r="D239">
        <v>4279</v>
      </c>
      <c r="E239">
        <v>4</v>
      </c>
      <c r="F239">
        <v>3</v>
      </c>
      <c r="G239">
        <v>4</v>
      </c>
      <c r="H239" s="1" t="s">
        <v>19</v>
      </c>
      <c r="I239" t="s">
        <v>19</v>
      </c>
      <c r="J239" t="b">
        <v>0</v>
      </c>
      <c r="K239" t="b">
        <v>0</v>
      </c>
      <c r="L239" t="b">
        <v>0</v>
      </c>
    </row>
    <row r="240" spans="1:12" x14ac:dyDescent="0.25">
      <c r="A240">
        <v>2018</v>
      </c>
      <c r="B240">
        <v>15362</v>
      </c>
      <c r="C240" s="1" t="s">
        <v>480</v>
      </c>
      <c r="D240">
        <v>1947</v>
      </c>
      <c r="E240">
        <v>2</v>
      </c>
      <c r="F240">
        <v>3</v>
      </c>
      <c r="G240">
        <v>2</v>
      </c>
      <c r="H240" s="1" t="s">
        <v>19</v>
      </c>
      <c r="I240" t="s">
        <v>19</v>
      </c>
      <c r="J240" t="b">
        <v>0</v>
      </c>
      <c r="K240" t="b">
        <v>0</v>
      </c>
      <c r="L240" t="b">
        <v>0</v>
      </c>
    </row>
    <row r="241" spans="1:12" x14ac:dyDescent="0.25">
      <c r="A241">
        <v>2018</v>
      </c>
      <c r="B241">
        <v>15367</v>
      </c>
      <c r="C241" s="1" t="s">
        <v>481</v>
      </c>
      <c r="D241">
        <v>7200</v>
      </c>
      <c r="E241">
        <v>2</v>
      </c>
      <c r="F241">
        <v>3</v>
      </c>
      <c r="G241">
        <v>2</v>
      </c>
      <c r="H241" s="1" t="s">
        <v>19</v>
      </c>
      <c r="I241" t="s">
        <v>19</v>
      </c>
      <c r="J241" t="b">
        <v>0</v>
      </c>
      <c r="K241" t="b">
        <v>0</v>
      </c>
      <c r="L241" t="b">
        <v>0</v>
      </c>
    </row>
    <row r="242" spans="1:12" x14ac:dyDescent="0.25">
      <c r="A242">
        <v>2018</v>
      </c>
      <c r="B242">
        <v>15368</v>
      </c>
      <c r="C242" s="1" t="s">
        <v>306</v>
      </c>
      <c r="D242">
        <v>3929</v>
      </c>
      <c r="E242">
        <v>4</v>
      </c>
      <c r="F242">
        <v>3</v>
      </c>
      <c r="G242">
        <v>4</v>
      </c>
      <c r="H242" s="1" t="s">
        <v>19</v>
      </c>
      <c r="I242" t="s">
        <v>19</v>
      </c>
      <c r="J242" t="b">
        <v>0</v>
      </c>
      <c r="K242" t="b">
        <v>0</v>
      </c>
      <c r="L242" t="b">
        <v>0</v>
      </c>
    </row>
    <row r="243" spans="1:12" x14ac:dyDescent="0.25">
      <c r="A243">
        <v>2018</v>
      </c>
      <c r="B243">
        <v>15377</v>
      </c>
      <c r="C243" s="1" t="s">
        <v>482</v>
      </c>
      <c r="D243">
        <v>3526</v>
      </c>
      <c r="E243">
        <v>4</v>
      </c>
      <c r="F243">
        <v>3</v>
      </c>
      <c r="G243">
        <v>4</v>
      </c>
      <c r="H243" s="1" t="s">
        <v>19</v>
      </c>
      <c r="I243" t="s">
        <v>19</v>
      </c>
      <c r="J243" t="b">
        <v>0</v>
      </c>
      <c r="K243" t="b">
        <v>0</v>
      </c>
      <c r="L243" t="b">
        <v>0</v>
      </c>
    </row>
    <row r="244" spans="1:12" x14ac:dyDescent="0.25">
      <c r="A244">
        <v>2018</v>
      </c>
      <c r="B244">
        <v>15380</v>
      </c>
      <c r="C244" s="1" t="s">
        <v>483</v>
      </c>
      <c r="D244">
        <v>2689</v>
      </c>
      <c r="E244">
        <v>3</v>
      </c>
      <c r="F244">
        <v>3</v>
      </c>
      <c r="G244">
        <v>3</v>
      </c>
      <c r="H244" s="1" t="s">
        <v>19</v>
      </c>
      <c r="I244" t="s">
        <v>19</v>
      </c>
      <c r="J244" t="b">
        <v>0</v>
      </c>
      <c r="K244" t="b">
        <v>0</v>
      </c>
      <c r="L244" t="b">
        <v>0</v>
      </c>
    </row>
    <row r="245" spans="1:12" x14ac:dyDescent="0.25">
      <c r="A245">
        <v>2018</v>
      </c>
      <c r="B245">
        <v>15401</v>
      </c>
      <c r="C245" s="1" t="s">
        <v>484</v>
      </c>
      <c r="D245">
        <v>1118</v>
      </c>
      <c r="E245">
        <v>3</v>
      </c>
      <c r="F245">
        <v>3</v>
      </c>
      <c r="G245">
        <v>3</v>
      </c>
      <c r="H245" s="1" t="s">
        <v>19</v>
      </c>
      <c r="I245" t="s">
        <v>19</v>
      </c>
      <c r="J245" t="b">
        <v>0</v>
      </c>
      <c r="K245" t="b">
        <v>0</v>
      </c>
      <c r="L245" t="b">
        <v>0</v>
      </c>
    </row>
    <row r="246" spans="1:12" x14ac:dyDescent="0.25">
      <c r="A246">
        <v>2018</v>
      </c>
      <c r="B246">
        <v>15403</v>
      </c>
      <c r="C246" s="1" t="s">
        <v>485</v>
      </c>
      <c r="D246">
        <v>2999</v>
      </c>
      <c r="E246">
        <v>3</v>
      </c>
      <c r="F246">
        <v>3</v>
      </c>
      <c r="G246">
        <v>3</v>
      </c>
      <c r="H246" s="1" t="s">
        <v>19</v>
      </c>
      <c r="I246" t="s">
        <v>19</v>
      </c>
      <c r="J246" t="b">
        <v>0</v>
      </c>
      <c r="K246" t="b">
        <v>0</v>
      </c>
      <c r="L246" t="b">
        <v>0</v>
      </c>
    </row>
    <row r="247" spans="1:12" x14ac:dyDescent="0.25">
      <c r="A247">
        <v>2018</v>
      </c>
      <c r="B247">
        <v>15407</v>
      </c>
      <c r="C247" s="1" t="s">
        <v>486</v>
      </c>
      <c r="D247">
        <v>16139</v>
      </c>
      <c r="E247">
        <v>2</v>
      </c>
      <c r="F247">
        <v>3</v>
      </c>
      <c r="G247">
        <v>2</v>
      </c>
      <c r="H247" s="1" t="s">
        <v>237</v>
      </c>
      <c r="I247" t="s">
        <v>237</v>
      </c>
      <c r="J247" t="b">
        <v>0</v>
      </c>
      <c r="K247" t="b">
        <v>0</v>
      </c>
      <c r="L247" t="b">
        <v>0</v>
      </c>
    </row>
    <row r="248" spans="1:12" x14ac:dyDescent="0.25">
      <c r="A248">
        <v>2018</v>
      </c>
      <c r="B248">
        <v>15425</v>
      </c>
      <c r="C248" s="1" t="s">
        <v>487</v>
      </c>
      <c r="D248">
        <v>4976</v>
      </c>
      <c r="E248">
        <v>4</v>
      </c>
      <c r="F248">
        <v>3</v>
      </c>
      <c r="G248">
        <v>4</v>
      </c>
      <c r="H248" s="1" t="s">
        <v>19</v>
      </c>
      <c r="I248" t="s">
        <v>19</v>
      </c>
      <c r="J248" t="b">
        <v>0</v>
      </c>
      <c r="K248" t="b">
        <v>0</v>
      </c>
      <c r="L248" t="b">
        <v>0</v>
      </c>
    </row>
    <row r="249" spans="1:12" x14ac:dyDescent="0.25">
      <c r="A249">
        <v>2018</v>
      </c>
      <c r="B249">
        <v>15442</v>
      </c>
      <c r="C249" s="1" t="s">
        <v>488</v>
      </c>
      <c r="D249">
        <v>5741</v>
      </c>
      <c r="E249">
        <v>3</v>
      </c>
      <c r="F249">
        <v>3</v>
      </c>
      <c r="G249">
        <v>3</v>
      </c>
      <c r="H249" s="1" t="s">
        <v>19</v>
      </c>
      <c r="I249" t="s">
        <v>19</v>
      </c>
      <c r="J249" t="b">
        <v>0</v>
      </c>
      <c r="K249" t="b">
        <v>0</v>
      </c>
      <c r="L249" t="b">
        <v>0</v>
      </c>
    </row>
    <row r="250" spans="1:12" x14ac:dyDescent="0.25">
      <c r="A250">
        <v>2018</v>
      </c>
      <c r="B250">
        <v>15455</v>
      </c>
      <c r="C250" s="1" t="s">
        <v>489</v>
      </c>
      <c r="D250">
        <v>8847</v>
      </c>
      <c r="E250">
        <v>3</v>
      </c>
      <c r="F250">
        <v>3</v>
      </c>
      <c r="G250">
        <v>3</v>
      </c>
      <c r="H250" s="1" t="s">
        <v>19</v>
      </c>
      <c r="I250" t="s">
        <v>19</v>
      </c>
      <c r="J250" t="b">
        <v>0</v>
      </c>
      <c r="K250" t="b">
        <v>0</v>
      </c>
      <c r="L250" t="b">
        <v>0</v>
      </c>
    </row>
    <row r="251" spans="1:12" x14ac:dyDescent="0.25">
      <c r="A251">
        <v>2018</v>
      </c>
      <c r="B251">
        <v>15464</v>
      </c>
      <c r="C251" s="1" t="s">
        <v>490</v>
      </c>
      <c r="D251">
        <v>4636</v>
      </c>
      <c r="E251">
        <v>3</v>
      </c>
      <c r="F251">
        <v>3</v>
      </c>
      <c r="G251">
        <v>3</v>
      </c>
      <c r="H251" s="1" t="s">
        <v>19</v>
      </c>
      <c r="I251" t="s">
        <v>19</v>
      </c>
      <c r="J251" t="b">
        <v>0</v>
      </c>
      <c r="K251" t="b">
        <v>0</v>
      </c>
      <c r="L251" t="b">
        <v>0</v>
      </c>
    </row>
    <row r="252" spans="1:12" x14ac:dyDescent="0.25">
      <c r="A252">
        <v>2018</v>
      </c>
      <c r="B252">
        <v>15466</v>
      </c>
      <c r="C252" s="1" t="s">
        <v>491</v>
      </c>
      <c r="D252">
        <v>4234</v>
      </c>
      <c r="E252">
        <v>2</v>
      </c>
      <c r="F252">
        <v>3</v>
      </c>
      <c r="G252">
        <v>2</v>
      </c>
      <c r="H252" s="1" t="s">
        <v>19</v>
      </c>
      <c r="I252" t="s">
        <v>19</v>
      </c>
      <c r="J252" t="b">
        <v>0</v>
      </c>
      <c r="K252" t="b">
        <v>0</v>
      </c>
      <c r="L252" t="b">
        <v>0</v>
      </c>
    </row>
    <row r="253" spans="1:12" x14ac:dyDescent="0.25">
      <c r="A253">
        <v>2018</v>
      </c>
      <c r="B253">
        <v>15469</v>
      </c>
      <c r="C253" s="1" t="s">
        <v>492</v>
      </c>
      <c r="D253">
        <v>22572</v>
      </c>
      <c r="E253">
        <v>2</v>
      </c>
      <c r="F253">
        <v>3</v>
      </c>
      <c r="G253">
        <v>2</v>
      </c>
      <c r="H253" s="1" t="s">
        <v>235</v>
      </c>
      <c r="I253" t="s">
        <v>235</v>
      </c>
      <c r="J253" t="b">
        <v>0</v>
      </c>
      <c r="K253" t="b">
        <v>0</v>
      </c>
      <c r="L253" t="b">
        <v>0</v>
      </c>
    </row>
    <row r="254" spans="1:12" x14ac:dyDescent="0.25">
      <c r="A254">
        <v>2018</v>
      </c>
      <c r="B254">
        <v>15476</v>
      </c>
      <c r="C254" s="1" t="s">
        <v>493</v>
      </c>
      <c r="D254">
        <v>5569</v>
      </c>
      <c r="E254">
        <v>2</v>
      </c>
      <c r="F254">
        <v>3</v>
      </c>
      <c r="G254">
        <v>2</v>
      </c>
      <c r="H254" s="1" t="s">
        <v>19</v>
      </c>
      <c r="I254" t="s">
        <v>19</v>
      </c>
      <c r="J254" t="b">
        <v>0</v>
      </c>
      <c r="K254" t="b">
        <v>0</v>
      </c>
      <c r="L254" t="b">
        <v>0</v>
      </c>
    </row>
    <row r="255" spans="1:12" x14ac:dyDescent="0.25">
      <c r="A255">
        <v>2018</v>
      </c>
      <c r="B255">
        <v>15480</v>
      </c>
      <c r="C255" s="1" t="s">
        <v>494</v>
      </c>
      <c r="D255">
        <v>8597</v>
      </c>
      <c r="E255">
        <v>2</v>
      </c>
      <c r="F255">
        <v>3</v>
      </c>
      <c r="G255">
        <v>2</v>
      </c>
      <c r="H255" s="1" t="s">
        <v>19</v>
      </c>
      <c r="I255" t="s">
        <v>19</v>
      </c>
      <c r="J255" t="b">
        <v>0</v>
      </c>
      <c r="K255" t="b">
        <v>0</v>
      </c>
      <c r="L255" t="b">
        <v>0</v>
      </c>
    </row>
    <row r="256" spans="1:12" x14ac:dyDescent="0.25">
      <c r="A256">
        <v>2018</v>
      </c>
      <c r="B256">
        <v>15491</v>
      </c>
      <c r="C256" s="1" t="s">
        <v>495</v>
      </c>
      <c r="D256">
        <v>15976</v>
      </c>
      <c r="E256">
        <v>2</v>
      </c>
      <c r="F256">
        <v>3</v>
      </c>
      <c r="G256">
        <v>2</v>
      </c>
      <c r="H256" s="1" t="s">
        <v>237</v>
      </c>
      <c r="I256" t="s">
        <v>237</v>
      </c>
      <c r="J256" t="b">
        <v>0</v>
      </c>
      <c r="K256" t="b">
        <v>0</v>
      </c>
      <c r="L256" t="b">
        <v>0</v>
      </c>
    </row>
    <row r="257" spans="1:12" x14ac:dyDescent="0.25">
      <c r="A257">
        <v>2018</v>
      </c>
      <c r="B257">
        <v>15494</v>
      </c>
      <c r="C257" s="1" t="s">
        <v>496</v>
      </c>
      <c r="D257">
        <v>5121</v>
      </c>
      <c r="E257">
        <v>2</v>
      </c>
      <c r="F257">
        <v>3</v>
      </c>
      <c r="G257">
        <v>2</v>
      </c>
      <c r="H257" s="1" t="s">
        <v>19</v>
      </c>
      <c r="I257" t="s">
        <v>19</v>
      </c>
      <c r="J257" t="b">
        <v>0</v>
      </c>
      <c r="K257" t="b">
        <v>0</v>
      </c>
      <c r="L257" t="b">
        <v>0</v>
      </c>
    </row>
    <row r="258" spans="1:12" x14ac:dyDescent="0.25">
      <c r="A258">
        <v>2018</v>
      </c>
      <c r="B258">
        <v>15500</v>
      </c>
      <c r="C258" s="1" t="s">
        <v>497</v>
      </c>
      <c r="D258">
        <v>2821</v>
      </c>
      <c r="E258">
        <v>4</v>
      </c>
      <c r="F258">
        <v>3</v>
      </c>
      <c r="G258">
        <v>4</v>
      </c>
      <c r="H258" s="1" t="s">
        <v>19</v>
      </c>
      <c r="I258" t="s">
        <v>19</v>
      </c>
      <c r="J258" t="b">
        <v>0</v>
      </c>
      <c r="K258" t="b">
        <v>0</v>
      </c>
      <c r="L258" t="b">
        <v>0</v>
      </c>
    </row>
    <row r="259" spans="1:12" x14ac:dyDescent="0.25">
      <c r="A259">
        <v>2018</v>
      </c>
      <c r="B259">
        <v>15507</v>
      </c>
      <c r="C259" s="1" t="s">
        <v>498</v>
      </c>
      <c r="D259">
        <v>8018</v>
      </c>
      <c r="E259">
        <v>3</v>
      </c>
      <c r="F259">
        <v>3</v>
      </c>
      <c r="G259">
        <v>3</v>
      </c>
      <c r="H259" s="1" t="s">
        <v>19</v>
      </c>
      <c r="I259" t="s">
        <v>19</v>
      </c>
      <c r="J259" t="b">
        <v>0</v>
      </c>
      <c r="K259" t="b">
        <v>0</v>
      </c>
      <c r="L259" t="b">
        <v>0</v>
      </c>
    </row>
    <row r="260" spans="1:12" x14ac:dyDescent="0.25">
      <c r="A260">
        <v>2018</v>
      </c>
      <c r="B260">
        <v>15511</v>
      </c>
      <c r="C260" s="1" t="s">
        <v>499</v>
      </c>
      <c r="D260">
        <v>2467</v>
      </c>
      <c r="E260">
        <v>4</v>
      </c>
      <c r="F260">
        <v>3</v>
      </c>
      <c r="G260">
        <v>4</v>
      </c>
      <c r="H260" s="1" t="s">
        <v>19</v>
      </c>
      <c r="I260" t="s">
        <v>19</v>
      </c>
      <c r="J260" t="b">
        <v>0</v>
      </c>
      <c r="K260" t="b">
        <v>0</v>
      </c>
      <c r="L260" t="b">
        <v>0</v>
      </c>
    </row>
    <row r="261" spans="1:12" x14ac:dyDescent="0.25">
      <c r="A261">
        <v>2018</v>
      </c>
      <c r="B261">
        <v>15514</v>
      </c>
      <c r="C261" s="1" t="s">
        <v>500</v>
      </c>
      <c r="D261">
        <v>3283</v>
      </c>
      <c r="E261">
        <v>4</v>
      </c>
      <c r="F261">
        <v>3</v>
      </c>
      <c r="G261">
        <v>4</v>
      </c>
      <c r="H261" s="1" t="s">
        <v>19</v>
      </c>
      <c r="I261" t="s">
        <v>19</v>
      </c>
      <c r="J261" t="b">
        <v>0</v>
      </c>
      <c r="K261" t="b">
        <v>0</v>
      </c>
      <c r="L261" t="b">
        <v>0</v>
      </c>
    </row>
    <row r="262" spans="1:12" x14ac:dyDescent="0.25">
      <c r="A262">
        <v>2018</v>
      </c>
      <c r="B262">
        <v>15516</v>
      </c>
      <c r="C262" s="1" t="s">
        <v>501</v>
      </c>
      <c r="D262">
        <v>33535</v>
      </c>
      <c r="E262">
        <v>2</v>
      </c>
      <c r="F262">
        <v>3</v>
      </c>
      <c r="G262">
        <v>2</v>
      </c>
      <c r="H262" s="1" t="s">
        <v>236</v>
      </c>
      <c r="I262" t="s">
        <v>236</v>
      </c>
      <c r="J262" t="b">
        <v>0</v>
      </c>
      <c r="K262" t="b">
        <v>0</v>
      </c>
      <c r="L262" t="b">
        <v>0</v>
      </c>
    </row>
    <row r="263" spans="1:12" x14ac:dyDescent="0.25">
      <c r="A263">
        <v>2018</v>
      </c>
      <c r="B263">
        <v>15518</v>
      </c>
      <c r="C263" s="1" t="s">
        <v>502</v>
      </c>
      <c r="D263">
        <v>2390</v>
      </c>
      <c r="E263">
        <v>4</v>
      </c>
      <c r="F263">
        <v>3</v>
      </c>
      <c r="G263">
        <v>4</v>
      </c>
      <c r="H263" s="1" t="s">
        <v>19</v>
      </c>
      <c r="I263" t="s">
        <v>19</v>
      </c>
      <c r="J263" t="b">
        <v>0</v>
      </c>
      <c r="K263" t="b">
        <v>0</v>
      </c>
      <c r="L263" t="b">
        <v>0</v>
      </c>
    </row>
    <row r="264" spans="1:12" x14ac:dyDescent="0.25">
      <c r="A264">
        <v>2018</v>
      </c>
      <c r="B264">
        <v>15522</v>
      </c>
      <c r="C264" s="1" t="s">
        <v>503</v>
      </c>
      <c r="D264">
        <v>1717</v>
      </c>
      <c r="E264">
        <v>3</v>
      </c>
      <c r="F264">
        <v>3</v>
      </c>
      <c r="G264">
        <v>3</v>
      </c>
      <c r="H264" s="1" t="s">
        <v>19</v>
      </c>
      <c r="I264" t="s">
        <v>19</v>
      </c>
      <c r="J264" t="b">
        <v>0</v>
      </c>
      <c r="K264" t="b">
        <v>0</v>
      </c>
      <c r="L264" t="b">
        <v>0</v>
      </c>
    </row>
    <row r="265" spans="1:12" x14ac:dyDescent="0.25">
      <c r="A265">
        <v>2018</v>
      </c>
      <c r="B265">
        <v>15531</v>
      </c>
      <c r="C265" s="1" t="s">
        <v>504</v>
      </c>
      <c r="D265">
        <v>7185</v>
      </c>
      <c r="E265">
        <v>4</v>
      </c>
      <c r="F265">
        <v>3</v>
      </c>
      <c r="G265">
        <v>4</v>
      </c>
      <c r="H265" s="1" t="s">
        <v>19</v>
      </c>
      <c r="I265" t="s">
        <v>19</v>
      </c>
      <c r="J265" t="b">
        <v>0</v>
      </c>
      <c r="K265" t="b">
        <v>0</v>
      </c>
      <c r="L265" t="b">
        <v>0</v>
      </c>
    </row>
    <row r="266" spans="1:12" x14ac:dyDescent="0.25">
      <c r="A266">
        <v>2018</v>
      </c>
      <c r="B266">
        <v>15533</v>
      </c>
      <c r="C266" s="1" t="s">
        <v>505</v>
      </c>
      <c r="D266">
        <v>2593</v>
      </c>
      <c r="E266">
        <v>4</v>
      </c>
      <c r="F266">
        <v>3</v>
      </c>
      <c r="G266">
        <v>4</v>
      </c>
      <c r="H266" s="1" t="s">
        <v>19</v>
      </c>
      <c r="I266" t="s">
        <v>19</v>
      </c>
      <c r="J266" t="b">
        <v>0</v>
      </c>
      <c r="K266" t="b">
        <v>0</v>
      </c>
      <c r="L266" t="b">
        <v>0</v>
      </c>
    </row>
    <row r="267" spans="1:12" x14ac:dyDescent="0.25">
      <c r="A267">
        <v>2018</v>
      </c>
      <c r="B267">
        <v>15537</v>
      </c>
      <c r="C267" s="1" t="s">
        <v>506</v>
      </c>
      <c r="D267">
        <v>4285</v>
      </c>
      <c r="E267">
        <v>3</v>
      </c>
      <c r="F267">
        <v>3</v>
      </c>
      <c r="G267">
        <v>3</v>
      </c>
      <c r="H267" s="1" t="s">
        <v>19</v>
      </c>
      <c r="I267" t="s">
        <v>19</v>
      </c>
      <c r="J267" t="b">
        <v>0</v>
      </c>
      <c r="K267" t="b">
        <v>0</v>
      </c>
      <c r="L267" t="b">
        <v>0</v>
      </c>
    </row>
    <row r="268" spans="1:12" x14ac:dyDescent="0.25">
      <c r="A268">
        <v>2018</v>
      </c>
      <c r="B268">
        <v>15542</v>
      </c>
      <c r="C268" s="1" t="s">
        <v>507</v>
      </c>
      <c r="D268">
        <v>6852</v>
      </c>
      <c r="E268">
        <v>4</v>
      </c>
      <c r="F268">
        <v>3</v>
      </c>
      <c r="G268">
        <v>4</v>
      </c>
      <c r="H268" s="1" t="s">
        <v>19</v>
      </c>
      <c r="I268" t="s">
        <v>19</v>
      </c>
      <c r="J268" t="b">
        <v>0</v>
      </c>
      <c r="K268" t="b">
        <v>0</v>
      </c>
      <c r="L268" t="b">
        <v>0</v>
      </c>
    </row>
    <row r="269" spans="1:12" x14ac:dyDescent="0.25">
      <c r="A269">
        <v>2018</v>
      </c>
      <c r="B269">
        <v>15550</v>
      </c>
      <c r="C269" s="1" t="s">
        <v>508</v>
      </c>
      <c r="D269">
        <v>1763</v>
      </c>
      <c r="E269">
        <v>4</v>
      </c>
      <c r="F269">
        <v>3</v>
      </c>
      <c r="G269">
        <v>4</v>
      </c>
      <c r="H269" s="1" t="s">
        <v>19</v>
      </c>
      <c r="I269" t="s">
        <v>19</v>
      </c>
      <c r="J269" t="b">
        <v>0</v>
      </c>
      <c r="K269" t="b">
        <v>0</v>
      </c>
      <c r="L269" t="b">
        <v>0</v>
      </c>
    </row>
    <row r="270" spans="1:12" x14ac:dyDescent="0.25">
      <c r="A270">
        <v>2018</v>
      </c>
      <c r="B270">
        <v>15572</v>
      </c>
      <c r="C270" s="1" t="s">
        <v>509</v>
      </c>
      <c r="D270">
        <v>46736</v>
      </c>
      <c r="E270">
        <v>2</v>
      </c>
      <c r="F270">
        <v>3</v>
      </c>
      <c r="G270">
        <v>2</v>
      </c>
      <c r="H270" s="1" t="s">
        <v>236</v>
      </c>
      <c r="I270" t="s">
        <v>236</v>
      </c>
      <c r="J270" t="b">
        <v>0</v>
      </c>
      <c r="K270" t="b">
        <v>0</v>
      </c>
      <c r="L270" t="b">
        <v>0</v>
      </c>
    </row>
    <row r="271" spans="1:12" x14ac:dyDescent="0.25">
      <c r="A271">
        <v>2018</v>
      </c>
      <c r="B271">
        <v>15580</v>
      </c>
      <c r="C271" s="1" t="s">
        <v>510</v>
      </c>
      <c r="D271">
        <v>4889</v>
      </c>
      <c r="E271">
        <v>4</v>
      </c>
      <c r="F271">
        <v>3</v>
      </c>
      <c r="G271">
        <v>4</v>
      </c>
      <c r="H271" s="1" t="s">
        <v>19</v>
      </c>
      <c r="I271" t="s">
        <v>19</v>
      </c>
      <c r="J271" t="b">
        <v>0</v>
      </c>
      <c r="K271" t="b">
        <v>0</v>
      </c>
      <c r="L271" t="b">
        <v>0</v>
      </c>
    </row>
    <row r="272" spans="1:12" x14ac:dyDescent="0.25">
      <c r="A272">
        <v>2018</v>
      </c>
      <c r="B272">
        <v>15599</v>
      </c>
      <c r="C272" s="1" t="s">
        <v>511</v>
      </c>
      <c r="D272">
        <v>9887</v>
      </c>
      <c r="E272">
        <v>2</v>
      </c>
      <c r="F272">
        <v>3</v>
      </c>
      <c r="G272">
        <v>2</v>
      </c>
      <c r="H272" s="1" t="s">
        <v>19</v>
      </c>
      <c r="I272" t="s">
        <v>19</v>
      </c>
      <c r="J272" t="b">
        <v>0</v>
      </c>
      <c r="K272" t="b">
        <v>0</v>
      </c>
      <c r="L272" t="b">
        <v>0</v>
      </c>
    </row>
    <row r="273" spans="1:12" x14ac:dyDescent="0.25">
      <c r="A273">
        <v>2018</v>
      </c>
      <c r="B273">
        <v>15600</v>
      </c>
      <c r="C273" s="1" t="s">
        <v>512</v>
      </c>
      <c r="D273">
        <v>7877</v>
      </c>
      <c r="E273">
        <v>3</v>
      </c>
      <c r="F273">
        <v>3</v>
      </c>
      <c r="G273">
        <v>3</v>
      </c>
      <c r="H273" s="1" t="s">
        <v>19</v>
      </c>
      <c r="I273" t="s">
        <v>19</v>
      </c>
      <c r="J273" t="b">
        <v>0</v>
      </c>
      <c r="K273" t="b">
        <v>0</v>
      </c>
      <c r="L273" t="b">
        <v>0</v>
      </c>
    </row>
    <row r="274" spans="1:12" x14ac:dyDescent="0.25">
      <c r="A274">
        <v>2018</v>
      </c>
      <c r="B274">
        <v>15621</v>
      </c>
      <c r="C274" s="1" t="s">
        <v>513</v>
      </c>
      <c r="D274">
        <v>2407</v>
      </c>
      <c r="E274">
        <v>4</v>
      </c>
      <c r="F274">
        <v>3</v>
      </c>
      <c r="G274">
        <v>4</v>
      </c>
      <c r="H274" s="1" t="s">
        <v>19</v>
      </c>
      <c r="I274" t="s">
        <v>19</v>
      </c>
      <c r="J274" t="b">
        <v>0</v>
      </c>
      <c r="K274" t="b">
        <v>0</v>
      </c>
      <c r="L274" t="b">
        <v>0</v>
      </c>
    </row>
    <row r="275" spans="1:12" x14ac:dyDescent="0.25">
      <c r="A275">
        <v>2018</v>
      </c>
      <c r="B275">
        <v>15632</v>
      </c>
      <c r="C275" s="1" t="s">
        <v>514</v>
      </c>
      <c r="D275">
        <v>13588</v>
      </c>
      <c r="E275">
        <v>4</v>
      </c>
      <c r="F275">
        <v>3</v>
      </c>
      <c r="G275">
        <v>4</v>
      </c>
      <c r="H275" s="1" t="s">
        <v>237</v>
      </c>
      <c r="I275" t="s">
        <v>237</v>
      </c>
      <c r="J275" t="b">
        <v>0</v>
      </c>
      <c r="K275" t="b">
        <v>0</v>
      </c>
      <c r="L275" t="b">
        <v>0</v>
      </c>
    </row>
    <row r="276" spans="1:12" x14ac:dyDescent="0.25">
      <c r="A276">
        <v>2018</v>
      </c>
      <c r="B276">
        <v>15638</v>
      </c>
      <c r="C276" s="1" t="s">
        <v>515</v>
      </c>
      <c r="D276">
        <v>5452</v>
      </c>
      <c r="E276">
        <v>2</v>
      </c>
      <c r="F276">
        <v>3</v>
      </c>
      <c r="G276">
        <v>2</v>
      </c>
      <c r="H276" s="1" t="s">
        <v>19</v>
      </c>
      <c r="I276" t="s">
        <v>19</v>
      </c>
      <c r="J276" t="b">
        <v>0</v>
      </c>
      <c r="K276" t="b">
        <v>0</v>
      </c>
      <c r="L276" t="b">
        <v>0</v>
      </c>
    </row>
    <row r="277" spans="1:12" x14ac:dyDescent="0.25">
      <c r="A277">
        <v>2018</v>
      </c>
      <c r="B277">
        <v>15646</v>
      </c>
      <c r="C277" s="1" t="s">
        <v>516</v>
      </c>
      <c r="D277">
        <v>18298</v>
      </c>
      <c r="E277">
        <v>2</v>
      </c>
      <c r="F277">
        <v>3</v>
      </c>
      <c r="G277">
        <v>2</v>
      </c>
      <c r="H277" s="1" t="s">
        <v>237</v>
      </c>
      <c r="I277" t="s">
        <v>237</v>
      </c>
      <c r="J277" t="b">
        <v>0</v>
      </c>
      <c r="K277" t="b">
        <v>0</v>
      </c>
      <c r="L277" t="b">
        <v>0</v>
      </c>
    </row>
    <row r="278" spans="1:12" x14ac:dyDescent="0.25">
      <c r="A278">
        <v>2018</v>
      </c>
      <c r="B278">
        <v>15660</v>
      </c>
      <c r="C278" s="1" t="s">
        <v>517</v>
      </c>
      <c r="D278">
        <v>1701</v>
      </c>
      <c r="E278">
        <v>3</v>
      </c>
      <c r="F278">
        <v>3</v>
      </c>
      <c r="G278">
        <v>3</v>
      </c>
      <c r="H278" s="1" t="s">
        <v>19</v>
      </c>
      <c r="I278" t="s">
        <v>19</v>
      </c>
      <c r="J278" t="b">
        <v>0</v>
      </c>
      <c r="K278" t="b">
        <v>0</v>
      </c>
      <c r="L278" t="b">
        <v>0</v>
      </c>
    </row>
    <row r="279" spans="1:12" x14ac:dyDescent="0.25">
      <c r="A279">
        <v>2018</v>
      </c>
      <c r="B279">
        <v>15664</v>
      </c>
      <c r="C279" s="1" t="s">
        <v>518</v>
      </c>
      <c r="D279">
        <v>4988</v>
      </c>
      <c r="E279">
        <v>3</v>
      </c>
      <c r="F279">
        <v>3</v>
      </c>
      <c r="G279">
        <v>3</v>
      </c>
      <c r="H279" s="1" t="s">
        <v>19</v>
      </c>
      <c r="I279" t="s">
        <v>19</v>
      </c>
      <c r="J279" t="b">
        <v>0</v>
      </c>
      <c r="K279" t="b">
        <v>0</v>
      </c>
      <c r="L279" t="b">
        <v>0</v>
      </c>
    </row>
    <row r="280" spans="1:12" x14ac:dyDescent="0.25">
      <c r="A280">
        <v>2018</v>
      </c>
      <c r="B280">
        <v>15667</v>
      </c>
      <c r="C280" s="1" t="s">
        <v>519</v>
      </c>
      <c r="D280">
        <v>5499</v>
      </c>
      <c r="E280">
        <v>3</v>
      </c>
      <c r="F280">
        <v>3</v>
      </c>
      <c r="G280">
        <v>3</v>
      </c>
      <c r="H280" s="1" t="s">
        <v>19</v>
      </c>
      <c r="I280" t="s">
        <v>19</v>
      </c>
      <c r="J280" t="b">
        <v>0</v>
      </c>
      <c r="K280" t="b">
        <v>0</v>
      </c>
      <c r="L280" t="b">
        <v>0</v>
      </c>
    </row>
    <row r="281" spans="1:12" x14ac:dyDescent="0.25">
      <c r="A281">
        <v>2018</v>
      </c>
      <c r="B281">
        <v>15673</v>
      </c>
      <c r="C281" s="1" t="s">
        <v>520</v>
      </c>
      <c r="D281">
        <v>3332</v>
      </c>
      <c r="E281">
        <v>3</v>
      </c>
      <c r="F281">
        <v>3</v>
      </c>
      <c r="G281">
        <v>3</v>
      </c>
      <c r="H281" s="1" t="s">
        <v>19</v>
      </c>
      <c r="I281" t="s">
        <v>19</v>
      </c>
      <c r="J281" t="b">
        <v>0</v>
      </c>
      <c r="K281" t="b">
        <v>0</v>
      </c>
      <c r="L281" t="b">
        <v>0</v>
      </c>
    </row>
    <row r="282" spans="1:12" x14ac:dyDescent="0.25">
      <c r="A282">
        <v>2018</v>
      </c>
      <c r="B282">
        <v>15676</v>
      </c>
      <c r="C282" s="1" t="s">
        <v>521</v>
      </c>
      <c r="D282">
        <v>3009</v>
      </c>
      <c r="E282">
        <v>3</v>
      </c>
      <c r="F282">
        <v>3</v>
      </c>
      <c r="G282">
        <v>3</v>
      </c>
      <c r="H282" s="1" t="s">
        <v>19</v>
      </c>
      <c r="I282" t="s">
        <v>19</v>
      </c>
      <c r="J282" t="b">
        <v>0</v>
      </c>
      <c r="K282" t="b">
        <v>0</v>
      </c>
      <c r="L282" t="b">
        <v>0</v>
      </c>
    </row>
    <row r="283" spans="1:12" x14ac:dyDescent="0.25">
      <c r="A283">
        <v>2018</v>
      </c>
      <c r="B283">
        <v>15681</v>
      </c>
      <c r="C283" s="1" t="s">
        <v>522</v>
      </c>
      <c r="D283">
        <v>6608</v>
      </c>
      <c r="E283">
        <v>3</v>
      </c>
      <c r="F283">
        <v>3</v>
      </c>
      <c r="G283">
        <v>3</v>
      </c>
      <c r="H283" s="1" t="s">
        <v>19</v>
      </c>
      <c r="I283" t="s">
        <v>19</v>
      </c>
      <c r="J283" t="b">
        <v>0</v>
      </c>
      <c r="K283" t="b">
        <v>0</v>
      </c>
      <c r="L283" t="b">
        <v>0</v>
      </c>
    </row>
    <row r="284" spans="1:12" x14ac:dyDescent="0.25">
      <c r="A284">
        <v>2018</v>
      </c>
      <c r="B284">
        <v>15686</v>
      </c>
      <c r="C284" s="1" t="s">
        <v>523</v>
      </c>
      <c r="D284">
        <v>7565</v>
      </c>
      <c r="E284">
        <v>2</v>
      </c>
      <c r="F284">
        <v>3</v>
      </c>
      <c r="G284">
        <v>2</v>
      </c>
      <c r="H284" s="1" t="s">
        <v>19</v>
      </c>
      <c r="I284" t="s">
        <v>19</v>
      </c>
      <c r="J284" t="b">
        <v>0</v>
      </c>
      <c r="K284" t="b">
        <v>0</v>
      </c>
      <c r="L284" t="b">
        <v>0</v>
      </c>
    </row>
    <row r="285" spans="1:12" x14ac:dyDescent="0.25">
      <c r="A285">
        <v>2018</v>
      </c>
      <c r="B285">
        <v>15690</v>
      </c>
      <c r="C285" s="1" t="s">
        <v>524</v>
      </c>
      <c r="D285">
        <v>3559</v>
      </c>
      <c r="E285">
        <v>4</v>
      </c>
      <c r="F285">
        <v>3</v>
      </c>
      <c r="G285">
        <v>4</v>
      </c>
      <c r="H285" s="1" t="s">
        <v>19</v>
      </c>
      <c r="I285" t="s">
        <v>19</v>
      </c>
      <c r="J285" t="b">
        <v>0</v>
      </c>
      <c r="K285" t="b">
        <v>0</v>
      </c>
      <c r="L285" t="b">
        <v>0</v>
      </c>
    </row>
    <row r="286" spans="1:12" x14ac:dyDescent="0.25">
      <c r="A286">
        <v>2018</v>
      </c>
      <c r="B286">
        <v>15693</v>
      </c>
      <c r="C286" s="1" t="s">
        <v>525</v>
      </c>
      <c r="D286">
        <v>13066</v>
      </c>
      <c r="E286">
        <v>2</v>
      </c>
      <c r="F286">
        <v>3</v>
      </c>
      <c r="G286">
        <v>2</v>
      </c>
      <c r="H286" s="1" t="s">
        <v>237</v>
      </c>
      <c r="I286" t="s">
        <v>237</v>
      </c>
      <c r="J286" t="b">
        <v>0</v>
      </c>
      <c r="K286" t="b">
        <v>0</v>
      </c>
      <c r="L286" t="b">
        <v>0</v>
      </c>
    </row>
    <row r="287" spans="1:12" x14ac:dyDescent="0.25">
      <c r="A287">
        <v>2018</v>
      </c>
      <c r="B287">
        <v>15696</v>
      </c>
      <c r="C287" s="1" t="s">
        <v>526</v>
      </c>
      <c r="D287">
        <v>3179</v>
      </c>
      <c r="E287">
        <v>4</v>
      </c>
      <c r="F287">
        <v>3</v>
      </c>
      <c r="G287">
        <v>4</v>
      </c>
      <c r="H287" s="1" t="s">
        <v>19</v>
      </c>
      <c r="I287" t="s">
        <v>19</v>
      </c>
      <c r="J287" t="b">
        <v>0</v>
      </c>
      <c r="K287" t="b">
        <v>0</v>
      </c>
      <c r="L287" t="b">
        <v>0</v>
      </c>
    </row>
    <row r="288" spans="1:12" x14ac:dyDescent="0.25">
      <c r="A288">
        <v>2018</v>
      </c>
      <c r="B288">
        <v>15720</v>
      </c>
      <c r="C288" s="1" t="s">
        <v>527</v>
      </c>
      <c r="D288">
        <v>2221</v>
      </c>
      <c r="E288">
        <v>4</v>
      </c>
      <c r="F288">
        <v>3</v>
      </c>
      <c r="G288">
        <v>4</v>
      </c>
      <c r="H288" s="1" t="s">
        <v>19</v>
      </c>
      <c r="I288" t="s">
        <v>19</v>
      </c>
      <c r="J288" t="b">
        <v>0</v>
      </c>
      <c r="K288" t="b">
        <v>0</v>
      </c>
      <c r="L288" t="b">
        <v>0</v>
      </c>
    </row>
    <row r="289" spans="1:12" x14ac:dyDescent="0.25">
      <c r="A289">
        <v>2018</v>
      </c>
      <c r="B289">
        <v>15723</v>
      </c>
      <c r="C289" s="1" t="s">
        <v>528</v>
      </c>
      <c r="D289">
        <v>1097</v>
      </c>
      <c r="E289">
        <v>4</v>
      </c>
      <c r="F289">
        <v>3</v>
      </c>
      <c r="G289">
        <v>4</v>
      </c>
      <c r="H289" s="1" t="s">
        <v>19</v>
      </c>
      <c r="I289" t="s">
        <v>19</v>
      </c>
      <c r="J289" t="b">
        <v>0</v>
      </c>
      <c r="K289" t="b">
        <v>0</v>
      </c>
      <c r="L289" t="b">
        <v>0</v>
      </c>
    </row>
    <row r="290" spans="1:12" x14ac:dyDescent="0.25">
      <c r="A290">
        <v>2018</v>
      </c>
      <c r="B290">
        <v>15740</v>
      </c>
      <c r="C290" s="1" t="s">
        <v>529</v>
      </c>
      <c r="D290">
        <v>6729</v>
      </c>
      <c r="E290">
        <v>3</v>
      </c>
      <c r="F290">
        <v>3</v>
      </c>
      <c r="G290">
        <v>3</v>
      </c>
      <c r="H290" s="1" t="s">
        <v>19</v>
      </c>
      <c r="I290" t="s">
        <v>19</v>
      </c>
      <c r="J290" t="b">
        <v>0</v>
      </c>
      <c r="K290" t="b">
        <v>0</v>
      </c>
      <c r="L290" t="b">
        <v>0</v>
      </c>
    </row>
    <row r="291" spans="1:12" x14ac:dyDescent="0.25">
      <c r="A291">
        <v>2018</v>
      </c>
      <c r="B291">
        <v>15753</v>
      </c>
      <c r="C291" s="1" t="s">
        <v>530</v>
      </c>
      <c r="D291">
        <v>9066</v>
      </c>
      <c r="E291">
        <v>2</v>
      </c>
      <c r="F291">
        <v>3</v>
      </c>
      <c r="G291">
        <v>2</v>
      </c>
      <c r="H291" s="1" t="s">
        <v>19</v>
      </c>
      <c r="I291" t="s">
        <v>19</v>
      </c>
      <c r="J291" t="b">
        <v>0</v>
      </c>
      <c r="K291" t="b">
        <v>0</v>
      </c>
      <c r="L291" t="b">
        <v>0</v>
      </c>
    </row>
    <row r="292" spans="1:12" x14ac:dyDescent="0.25">
      <c r="A292">
        <v>2018</v>
      </c>
      <c r="B292">
        <v>15755</v>
      </c>
      <c r="C292" s="1" t="s">
        <v>531</v>
      </c>
      <c r="D292">
        <v>7298</v>
      </c>
      <c r="E292">
        <v>4</v>
      </c>
      <c r="F292">
        <v>3</v>
      </c>
      <c r="G292">
        <v>4</v>
      </c>
      <c r="H292" s="1" t="s">
        <v>19</v>
      </c>
      <c r="I292" t="s">
        <v>19</v>
      </c>
      <c r="J292" t="b">
        <v>0</v>
      </c>
      <c r="K292" t="b">
        <v>0</v>
      </c>
      <c r="L292" t="b">
        <v>0</v>
      </c>
    </row>
    <row r="293" spans="1:12" x14ac:dyDescent="0.25">
      <c r="A293">
        <v>2018</v>
      </c>
      <c r="B293">
        <v>15757</v>
      </c>
      <c r="C293" s="1" t="s">
        <v>532</v>
      </c>
      <c r="D293">
        <v>7938</v>
      </c>
      <c r="E293">
        <v>3</v>
      </c>
      <c r="F293">
        <v>3</v>
      </c>
      <c r="G293">
        <v>3</v>
      </c>
      <c r="H293" s="1" t="s">
        <v>19</v>
      </c>
      <c r="I293" t="s">
        <v>19</v>
      </c>
      <c r="J293" t="b">
        <v>0</v>
      </c>
      <c r="K293" t="b">
        <v>0</v>
      </c>
      <c r="L293" t="b">
        <v>0</v>
      </c>
    </row>
    <row r="294" spans="1:12" x14ac:dyDescent="0.25">
      <c r="A294">
        <v>2018</v>
      </c>
      <c r="B294">
        <v>15759</v>
      </c>
      <c r="C294" s="1" t="s">
        <v>533</v>
      </c>
      <c r="D294">
        <v>127235</v>
      </c>
      <c r="E294">
        <v>1</v>
      </c>
      <c r="F294">
        <v>3</v>
      </c>
      <c r="G294">
        <v>1</v>
      </c>
      <c r="H294" s="1" t="s">
        <v>20</v>
      </c>
      <c r="I294" t="s">
        <v>20</v>
      </c>
      <c r="J294" t="b">
        <v>0</v>
      </c>
      <c r="K294" t="b">
        <v>0</v>
      </c>
      <c r="L294" t="b">
        <v>0</v>
      </c>
    </row>
    <row r="295" spans="1:12" x14ac:dyDescent="0.25">
      <c r="A295">
        <v>2018</v>
      </c>
      <c r="B295">
        <v>15761</v>
      </c>
      <c r="C295" s="1" t="s">
        <v>534</v>
      </c>
      <c r="D295">
        <v>2910</v>
      </c>
      <c r="E295">
        <v>3</v>
      </c>
      <c r="F295">
        <v>3</v>
      </c>
      <c r="G295">
        <v>3</v>
      </c>
      <c r="H295" s="1" t="s">
        <v>19</v>
      </c>
      <c r="I295" t="s">
        <v>19</v>
      </c>
      <c r="J295" t="b">
        <v>0</v>
      </c>
      <c r="K295" t="b">
        <v>0</v>
      </c>
      <c r="L295" t="b">
        <v>0</v>
      </c>
    </row>
    <row r="296" spans="1:12" x14ac:dyDescent="0.25">
      <c r="A296">
        <v>2018</v>
      </c>
      <c r="B296">
        <v>15762</v>
      </c>
      <c r="C296" s="1" t="s">
        <v>535</v>
      </c>
      <c r="D296">
        <v>3019</v>
      </c>
      <c r="E296">
        <v>3</v>
      </c>
      <c r="F296">
        <v>3</v>
      </c>
      <c r="G296">
        <v>3</v>
      </c>
      <c r="H296" s="1" t="s">
        <v>19</v>
      </c>
      <c r="I296" t="s">
        <v>19</v>
      </c>
      <c r="J296" t="b">
        <v>0</v>
      </c>
      <c r="K296" t="b">
        <v>0</v>
      </c>
      <c r="L296" t="b">
        <v>0</v>
      </c>
    </row>
    <row r="297" spans="1:12" x14ac:dyDescent="0.25">
      <c r="A297">
        <v>2018</v>
      </c>
      <c r="B297">
        <v>15763</v>
      </c>
      <c r="C297" s="1" t="s">
        <v>536</v>
      </c>
      <c r="D297">
        <v>8162</v>
      </c>
      <c r="E297">
        <v>4</v>
      </c>
      <c r="F297">
        <v>3</v>
      </c>
      <c r="G297">
        <v>4</v>
      </c>
      <c r="H297" s="1" t="s">
        <v>19</v>
      </c>
      <c r="I297" t="s">
        <v>19</v>
      </c>
      <c r="J297" t="b">
        <v>0</v>
      </c>
      <c r="K297" t="b">
        <v>0</v>
      </c>
      <c r="L297" t="b">
        <v>0</v>
      </c>
    </row>
    <row r="298" spans="1:12" x14ac:dyDescent="0.25">
      <c r="A298">
        <v>2018</v>
      </c>
      <c r="B298">
        <v>15764</v>
      </c>
      <c r="C298" s="1" t="s">
        <v>537</v>
      </c>
      <c r="D298">
        <v>5954</v>
      </c>
      <c r="E298">
        <v>3</v>
      </c>
      <c r="F298">
        <v>3</v>
      </c>
      <c r="G298">
        <v>3</v>
      </c>
      <c r="H298" s="1" t="s">
        <v>19</v>
      </c>
      <c r="I298" t="s">
        <v>19</v>
      </c>
      <c r="J298" t="b">
        <v>0</v>
      </c>
      <c r="K298" t="b">
        <v>0</v>
      </c>
      <c r="L298" t="b">
        <v>0</v>
      </c>
    </row>
    <row r="299" spans="1:12" x14ac:dyDescent="0.25">
      <c r="A299">
        <v>2018</v>
      </c>
      <c r="B299">
        <v>15774</v>
      </c>
      <c r="C299" s="1" t="s">
        <v>538</v>
      </c>
      <c r="D299">
        <v>2717</v>
      </c>
      <c r="E299">
        <v>3</v>
      </c>
      <c r="F299">
        <v>3</v>
      </c>
      <c r="G299">
        <v>3</v>
      </c>
      <c r="H299" s="1" t="s">
        <v>19</v>
      </c>
      <c r="I299" t="s">
        <v>19</v>
      </c>
      <c r="J299" t="b">
        <v>0</v>
      </c>
      <c r="K299" t="b">
        <v>0</v>
      </c>
      <c r="L299" t="b">
        <v>0</v>
      </c>
    </row>
    <row r="300" spans="1:12" x14ac:dyDescent="0.25">
      <c r="A300">
        <v>2018</v>
      </c>
      <c r="B300">
        <v>15776</v>
      </c>
      <c r="C300" s="1" t="s">
        <v>539</v>
      </c>
      <c r="D300">
        <v>6092</v>
      </c>
      <c r="E300">
        <v>3</v>
      </c>
      <c r="F300">
        <v>3</v>
      </c>
      <c r="G300">
        <v>3</v>
      </c>
      <c r="H300" s="1" t="s">
        <v>19</v>
      </c>
      <c r="I300" t="s">
        <v>19</v>
      </c>
      <c r="J300" t="b">
        <v>0</v>
      </c>
      <c r="K300" t="b">
        <v>0</v>
      </c>
      <c r="L300" t="b">
        <v>0</v>
      </c>
    </row>
    <row r="301" spans="1:12" x14ac:dyDescent="0.25">
      <c r="A301">
        <v>2018</v>
      </c>
      <c r="B301">
        <v>15778</v>
      </c>
      <c r="C301" s="1" t="s">
        <v>540</v>
      </c>
      <c r="D301">
        <v>4233</v>
      </c>
      <c r="E301">
        <v>3</v>
      </c>
      <c r="F301">
        <v>3</v>
      </c>
      <c r="G301">
        <v>3</v>
      </c>
      <c r="H301" s="1" t="s">
        <v>19</v>
      </c>
      <c r="I301" t="s">
        <v>19</v>
      </c>
      <c r="J301" t="b">
        <v>0</v>
      </c>
      <c r="K301" t="b">
        <v>0</v>
      </c>
      <c r="L301" t="b">
        <v>0</v>
      </c>
    </row>
    <row r="302" spans="1:12" x14ac:dyDescent="0.25">
      <c r="A302">
        <v>2018</v>
      </c>
      <c r="B302">
        <v>15790</v>
      </c>
      <c r="C302" s="1" t="s">
        <v>541</v>
      </c>
      <c r="D302">
        <v>5882</v>
      </c>
      <c r="E302">
        <v>3</v>
      </c>
      <c r="F302">
        <v>3</v>
      </c>
      <c r="G302">
        <v>3</v>
      </c>
      <c r="H302" s="1" t="s">
        <v>19</v>
      </c>
      <c r="I302" t="s">
        <v>19</v>
      </c>
      <c r="J302" t="b">
        <v>0</v>
      </c>
      <c r="K302" t="b">
        <v>0</v>
      </c>
      <c r="L302" t="b">
        <v>0</v>
      </c>
    </row>
    <row r="303" spans="1:12" x14ac:dyDescent="0.25">
      <c r="A303">
        <v>2018</v>
      </c>
      <c r="B303">
        <v>15798</v>
      </c>
      <c r="C303" s="1" t="s">
        <v>542</v>
      </c>
      <c r="D303">
        <v>3851</v>
      </c>
      <c r="E303">
        <v>2</v>
      </c>
      <c r="F303">
        <v>3</v>
      </c>
      <c r="G303">
        <v>2</v>
      </c>
      <c r="H303" s="1" t="s">
        <v>19</v>
      </c>
      <c r="I303" t="s">
        <v>19</v>
      </c>
      <c r="J303" t="b">
        <v>0</v>
      </c>
      <c r="K303" t="b">
        <v>0</v>
      </c>
      <c r="L303" t="b">
        <v>0</v>
      </c>
    </row>
    <row r="304" spans="1:12" x14ac:dyDescent="0.25">
      <c r="A304">
        <v>2018</v>
      </c>
      <c r="B304">
        <v>15804</v>
      </c>
      <c r="C304" s="1" t="s">
        <v>543</v>
      </c>
      <c r="D304">
        <v>9051</v>
      </c>
      <c r="E304">
        <v>3</v>
      </c>
      <c r="F304">
        <v>3</v>
      </c>
      <c r="G304">
        <v>3</v>
      </c>
      <c r="H304" s="1" t="s">
        <v>19</v>
      </c>
      <c r="I304" t="s">
        <v>19</v>
      </c>
      <c r="J304" t="b">
        <v>0</v>
      </c>
      <c r="K304" t="b">
        <v>0</v>
      </c>
      <c r="L304" t="b">
        <v>0</v>
      </c>
    </row>
    <row r="305" spans="1:12" x14ac:dyDescent="0.25">
      <c r="A305">
        <v>2018</v>
      </c>
      <c r="B305">
        <v>15806</v>
      </c>
      <c r="C305" s="1" t="s">
        <v>544</v>
      </c>
      <c r="D305">
        <v>12940</v>
      </c>
      <c r="E305">
        <v>2</v>
      </c>
      <c r="F305">
        <v>3</v>
      </c>
      <c r="G305">
        <v>2</v>
      </c>
      <c r="H305" s="1" t="s">
        <v>237</v>
      </c>
      <c r="I305" t="s">
        <v>237</v>
      </c>
      <c r="J305" t="b">
        <v>0</v>
      </c>
      <c r="K305" t="b">
        <v>0</v>
      </c>
      <c r="L305" t="b">
        <v>0</v>
      </c>
    </row>
    <row r="306" spans="1:12" x14ac:dyDescent="0.25">
      <c r="A306">
        <v>2018</v>
      </c>
      <c r="B306">
        <v>15808</v>
      </c>
      <c r="C306" s="1" t="s">
        <v>545</v>
      </c>
      <c r="D306">
        <v>3266</v>
      </c>
      <c r="E306">
        <v>4</v>
      </c>
      <c r="F306">
        <v>3</v>
      </c>
      <c r="G306">
        <v>4</v>
      </c>
      <c r="H306" s="1" t="s">
        <v>19</v>
      </c>
      <c r="I306" t="s">
        <v>19</v>
      </c>
      <c r="J306" t="b">
        <v>0</v>
      </c>
      <c r="K306" t="b">
        <v>0</v>
      </c>
      <c r="L306" t="b">
        <v>0</v>
      </c>
    </row>
    <row r="307" spans="1:12" x14ac:dyDescent="0.25">
      <c r="A307">
        <v>2018</v>
      </c>
      <c r="B307">
        <v>15810</v>
      </c>
      <c r="C307" s="1" t="s">
        <v>546</v>
      </c>
      <c r="D307">
        <v>3323</v>
      </c>
      <c r="E307">
        <v>4</v>
      </c>
      <c r="F307">
        <v>3</v>
      </c>
      <c r="G307">
        <v>4</v>
      </c>
      <c r="H307" s="1" t="s">
        <v>19</v>
      </c>
      <c r="I307" t="s">
        <v>19</v>
      </c>
      <c r="J307" t="b">
        <v>0</v>
      </c>
      <c r="K307" t="b">
        <v>0</v>
      </c>
      <c r="L307" t="b">
        <v>0</v>
      </c>
    </row>
    <row r="308" spans="1:12" x14ac:dyDescent="0.25">
      <c r="A308">
        <v>2018</v>
      </c>
      <c r="B308">
        <v>15814</v>
      </c>
      <c r="C308" s="1" t="s">
        <v>547</v>
      </c>
      <c r="D308">
        <v>8767</v>
      </c>
      <c r="E308">
        <v>2</v>
      </c>
      <c r="F308">
        <v>3</v>
      </c>
      <c r="G308">
        <v>2</v>
      </c>
      <c r="H308" s="1" t="s">
        <v>19</v>
      </c>
      <c r="I308" t="s">
        <v>19</v>
      </c>
      <c r="J308" t="b">
        <v>0</v>
      </c>
      <c r="K308" t="b">
        <v>0</v>
      </c>
      <c r="L308" t="b">
        <v>0</v>
      </c>
    </row>
    <row r="309" spans="1:12" x14ac:dyDescent="0.25">
      <c r="A309">
        <v>2018</v>
      </c>
      <c r="B309">
        <v>15816</v>
      </c>
      <c r="C309" s="1" t="s">
        <v>548</v>
      </c>
      <c r="D309">
        <v>4335</v>
      </c>
      <c r="E309">
        <v>4</v>
      </c>
      <c r="F309">
        <v>3</v>
      </c>
      <c r="G309">
        <v>4</v>
      </c>
      <c r="H309" s="1" t="s">
        <v>19</v>
      </c>
      <c r="I309" t="s">
        <v>19</v>
      </c>
      <c r="J309" t="b">
        <v>0</v>
      </c>
      <c r="K309" t="b">
        <v>0</v>
      </c>
      <c r="L309" t="b">
        <v>0</v>
      </c>
    </row>
    <row r="310" spans="1:12" x14ac:dyDescent="0.25">
      <c r="A310">
        <v>2018</v>
      </c>
      <c r="B310">
        <v>15820</v>
      </c>
      <c r="C310" s="1" t="s">
        <v>549</v>
      </c>
      <c r="D310">
        <v>3617</v>
      </c>
      <c r="E310">
        <v>2</v>
      </c>
      <c r="F310">
        <v>3</v>
      </c>
      <c r="G310">
        <v>2</v>
      </c>
      <c r="H310" s="1" t="s">
        <v>19</v>
      </c>
      <c r="I310" t="s">
        <v>19</v>
      </c>
      <c r="J310" t="b">
        <v>0</v>
      </c>
      <c r="K310" t="b">
        <v>0</v>
      </c>
      <c r="L310" t="b">
        <v>0</v>
      </c>
    </row>
    <row r="311" spans="1:12" x14ac:dyDescent="0.25">
      <c r="A311">
        <v>2018</v>
      </c>
      <c r="B311">
        <v>15822</v>
      </c>
      <c r="C311" s="1" t="s">
        <v>550</v>
      </c>
      <c r="D311">
        <v>5179</v>
      </c>
      <c r="E311">
        <v>4</v>
      </c>
      <c r="F311">
        <v>3</v>
      </c>
      <c r="G311">
        <v>4</v>
      </c>
      <c r="H311" s="1" t="s">
        <v>19</v>
      </c>
      <c r="I311" t="s">
        <v>19</v>
      </c>
      <c r="J311" t="b">
        <v>0</v>
      </c>
      <c r="K311" t="b">
        <v>0</v>
      </c>
      <c r="L311" t="b">
        <v>0</v>
      </c>
    </row>
    <row r="312" spans="1:12" x14ac:dyDescent="0.25">
      <c r="A312">
        <v>2018</v>
      </c>
      <c r="B312">
        <v>15832</v>
      </c>
      <c r="C312" s="1" t="s">
        <v>551</v>
      </c>
      <c r="D312">
        <v>1540</v>
      </c>
      <c r="E312">
        <v>4</v>
      </c>
      <c r="F312">
        <v>3</v>
      </c>
      <c r="G312">
        <v>4</v>
      </c>
      <c r="H312" s="1" t="s">
        <v>19</v>
      </c>
      <c r="I312" t="s">
        <v>19</v>
      </c>
      <c r="J312" t="b">
        <v>0</v>
      </c>
      <c r="K312" t="b">
        <v>0</v>
      </c>
      <c r="L312" t="b">
        <v>0</v>
      </c>
    </row>
    <row r="313" spans="1:12" x14ac:dyDescent="0.25">
      <c r="A313">
        <v>2018</v>
      </c>
      <c r="B313">
        <v>15835</v>
      </c>
      <c r="C313" s="1" t="s">
        <v>552</v>
      </c>
      <c r="D313">
        <v>6118</v>
      </c>
      <c r="E313">
        <v>2</v>
      </c>
      <c r="F313">
        <v>3</v>
      </c>
      <c r="G313">
        <v>2</v>
      </c>
      <c r="H313" s="1" t="s">
        <v>19</v>
      </c>
      <c r="I313" t="s">
        <v>19</v>
      </c>
      <c r="J313" t="b">
        <v>0</v>
      </c>
      <c r="K313" t="b">
        <v>0</v>
      </c>
      <c r="L313" t="b">
        <v>0</v>
      </c>
    </row>
    <row r="314" spans="1:12" x14ac:dyDescent="0.25">
      <c r="A314">
        <v>2018</v>
      </c>
      <c r="B314">
        <v>15837</v>
      </c>
      <c r="C314" s="1" t="s">
        <v>553</v>
      </c>
      <c r="D314">
        <v>8266</v>
      </c>
      <c r="E314">
        <v>3</v>
      </c>
      <c r="F314">
        <v>3</v>
      </c>
      <c r="G314">
        <v>3</v>
      </c>
      <c r="H314" s="1" t="s">
        <v>19</v>
      </c>
      <c r="I314" t="s">
        <v>19</v>
      </c>
      <c r="J314" t="b">
        <v>0</v>
      </c>
      <c r="K314" t="b">
        <v>0</v>
      </c>
      <c r="L314" t="b">
        <v>0</v>
      </c>
    </row>
    <row r="315" spans="1:12" x14ac:dyDescent="0.25">
      <c r="A315">
        <v>2018</v>
      </c>
      <c r="B315">
        <v>15839</v>
      </c>
      <c r="C315" s="1" t="s">
        <v>554</v>
      </c>
      <c r="D315">
        <v>2040</v>
      </c>
      <c r="E315">
        <v>4</v>
      </c>
      <c r="F315">
        <v>3</v>
      </c>
      <c r="G315">
        <v>4</v>
      </c>
      <c r="H315" s="1" t="s">
        <v>19</v>
      </c>
      <c r="I315" t="s">
        <v>19</v>
      </c>
      <c r="J315" t="b">
        <v>0</v>
      </c>
      <c r="K315" t="b">
        <v>0</v>
      </c>
      <c r="L315" t="b">
        <v>0</v>
      </c>
    </row>
    <row r="316" spans="1:12" x14ac:dyDescent="0.25">
      <c r="A316">
        <v>2018</v>
      </c>
      <c r="B316">
        <v>15842</v>
      </c>
      <c r="C316" s="1" t="s">
        <v>555</v>
      </c>
      <c r="D316">
        <v>7530</v>
      </c>
      <c r="E316">
        <v>3</v>
      </c>
      <c r="F316">
        <v>3</v>
      </c>
      <c r="G316">
        <v>3</v>
      </c>
      <c r="H316" s="1" t="s">
        <v>19</v>
      </c>
      <c r="I316" t="s">
        <v>19</v>
      </c>
      <c r="J316" t="b">
        <v>0</v>
      </c>
      <c r="K316" t="b">
        <v>0</v>
      </c>
      <c r="L316" t="b">
        <v>0</v>
      </c>
    </row>
    <row r="317" spans="1:12" x14ac:dyDescent="0.25">
      <c r="A317">
        <v>2018</v>
      </c>
      <c r="B317">
        <v>15861</v>
      </c>
      <c r="C317" s="1" t="s">
        <v>556</v>
      </c>
      <c r="D317">
        <v>15706</v>
      </c>
      <c r="E317">
        <v>2</v>
      </c>
      <c r="F317">
        <v>3</v>
      </c>
      <c r="G317">
        <v>2</v>
      </c>
      <c r="H317" s="1" t="s">
        <v>237</v>
      </c>
      <c r="I317" t="s">
        <v>237</v>
      </c>
      <c r="J317" t="b">
        <v>0</v>
      </c>
      <c r="K317" t="b">
        <v>0</v>
      </c>
      <c r="L317" t="b">
        <v>0</v>
      </c>
    </row>
    <row r="318" spans="1:12" x14ac:dyDescent="0.25">
      <c r="A318">
        <v>2018</v>
      </c>
      <c r="B318">
        <v>15879</v>
      </c>
      <c r="C318" s="1" t="s">
        <v>557</v>
      </c>
      <c r="D318">
        <v>2837</v>
      </c>
      <c r="E318">
        <v>4</v>
      </c>
      <c r="F318">
        <v>3</v>
      </c>
      <c r="G318">
        <v>4</v>
      </c>
      <c r="H318" s="1" t="s">
        <v>19</v>
      </c>
      <c r="I318" t="s">
        <v>19</v>
      </c>
      <c r="J318" t="b">
        <v>0</v>
      </c>
      <c r="K318" t="b">
        <v>0</v>
      </c>
      <c r="L318" t="b">
        <v>0</v>
      </c>
    </row>
    <row r="319" spans="1:12" x14ac:dyDescent="0.25">
      <c r="A319">
        <v>2018</v>
      </c>
      <c r="B319">
        <v>15897</v>
      </c>
      <c r="C319" s="1" t="s">
        <v>558</v>
      </c>
      <c r="D319">
        <v>4629</v>
      </c>
      <c r="E319">
        <v>4</v>
      </c>
      <c r="F319">
        <v>3</v>
      </c>
      <c r="G319">
        <v>4</v>
      </c>
      <c r="H319" s="1" t="s">
        <v>19</v>
      </c>
      <c r="I319" t="s">
        <v>19</v>
      </c>
      <c r="J319" t="b">
        <v>0</v>
      </c>
      <c r="K319" t="b">
        <v>0</v>
      </c>
      <c r="L319" t="b">
        <v>0</v>
      </c>
    </row>
    <row r="320" spans="1:12" x14ac:dyDescent="0.25">
      <c r="A320">
        <v>2018</v>
      </c>
      <c r="B320">
        <v>17001</v>
      </c>
      <c r="C320" s="1" t="s">
        <v>559</v>
      </c>
      <c r="D320">
        <v>434403</v>
      </c>
      <c r="E320">
        <v>1</v>
      </c>
      <c r="F320">
        <v>1</v>
      </c>
      <c r="G320">
        <v>1</v>
      </c>
      <c r="H320" s="1" t="s">
        <v>239</v>
      </c>
      <c r="I320" t="s">
        <v>239</v>
      </c>
      <c r="J320" t="b">
        <v>0</v>
      </c>
      <c r="K320" t="b">
        <v>1</v>
      </c>
      <c r="L320" t="b">
        <v>0</v>
      </c>
    </row>
    <row r="321" spans="1:12" x14ac:dyDescent="0.25">
      <c r="A321">
        <v>2018</v>
      </c>
      <c r="B321">
        <v>17013</v>
      </c>
      <c r="C321" s="1" t="s">
        <v>560</v>
      </c>
      <c r="D321">
        <v>22823</v>
      </c>
      <c r="E321">
        <v>3</v>
      </c>
      <c r="F321">
        <v>3</v>
      </c>
      <c r="G321">
        <v>3</v>
      </c>
      <c r="H321" s="1" t="s">
        <v>235</v>
      </c>
      <c r="I321" t="s">
        <v>235</v>
      </c>
      <c r="J321" t="b">
        <v>0</v>
      </c>
      <c r="K321" t="b">
        <v>0</v>
      </c>
      <c r="L321" t="b">
        <v>0</v>
      </c>
    </row>
    <row r="322" spans="1:12" x14ac:dyDescent="0.25">
      <c r="A322">
        <v>2018</v>
      </c>
      <c r="B322">
        <v>17042</v>
      </c>
      <c r="C322" s="1" t="s">
        <v>561</v>
      </c>
      <c r="D322">
        <v>36149</v>
      </c>
      <c r="E322">
        <v>2</v>
      </c>
      <c r="F322">
        <v>3</v>
      </c>
      <c r="G322">
        <v>2</v>
      </c>
      <c r="H322" s="1" t="s">
        <v>236</v>
      </c>
      <c r="I322" t="s">
        <v>236</v>
      </c>
      <c r="J322" t="b">
        <v>0</v>
      </c>
      <c r="K322" t="b">
        <v>0</v>
      </c>
      <c r="L322" t="b">
        <v>0</v>
      </c>
    </row>
    <row r="323" spans="1:12" x14ac:dyDescent="0.25">
      <c r="A323">
        <v>2018</v>
      </c>
      <c r="B323">
        <v>17050</v>
      </c>
      <c r="C323" s="1" t="s">
        <v>562</v>
      </c>
      <c r="D323">
        <v>10557</v>
      </c>
      <c r="E323">
        <v>2</v>
      </c>
      <c r="F323">
        <v>3</v>
      </c>
      <c r="G323">
        <v>2</v>
      </c>
      <c r="H323" s="1" t="s">
        <v>237</v>
      </c>
      <c r="I323" t="s">
        <v>237</v>
      </c>
      <c r="J323" t="b">
        <v>0</v>
      </c>
      <c r="K323" t="b">
        <v>0</v>
      </c>
      <c r="L323" t="b">
        <v>0</v>
      </c>
    </row>
    <row r="324" spans="1:12" x14ac:dyDescent="0.25">
      <c r="A324">
        <v>2018</v>
      </c>
      <c r="B324">
        <v>17088</v>
      </c>
      <c r="C324" s="1" t="s">
        <v>563</v>
      </c>
      <c r="D324">
        <v>10660</v>
      </c>
      <c r="E324">
        <v>2</v>
      </c>
      <c r="F324">
        <v>3</v>
      </c>
      <c r="G324">
        <v>2</v>
      </c>
      <c r="H324" s="1" t="s">
        <v>237</v>
      </c>
      <c r="I324" t="s">
        <v>237</v>
      </c>
      <c r="J324" t="b">
        <v>0</v>
      </c>
      <c r="K324" t="b">
        <v>0</v>
      </c>
      <c r="L324" t="b">
        <v>0</v>
      </c>
    </row>
    <row r="325" spans="1:12" x14ac:dyDescent="0.25">
      <c r="A325">
        <v>2018</v>
      </c>
      <c r="B325">
        <v>17174</v>
      </c>
      <c r="C325" s="1" t="s">
        <v>564</v>
      </c>
      <c r="D325">
        <v>51271</v>
      </c>
      <c r="E325">
        <v>2</v>
      </c>
      <c r="F325">
        <v>3</v>
      </c>
      <c r="G325">
        <v>2</v>
      </c>
      <c r="H325" s="1" t="s">
        <v>238</v>
      </c>
      <c r="I325" t="s">
        <v>238</v>
      </c>
      <c r="J325" t="b">
        <v>0</v>
      </c>
      <c r="K325" t="b">
        <v>0</v>
      </c>
      <c r="L325" t="b">
        <v>0</v>
      </c>
    </row>
    <row r="326" spans="1:12" x14ac:dyDescent="0.25">
      <c r="A326">
        <v>2018</v>
      </c>
      <c r="B326">
        <v>17272</v>
      </c>
      <c r="C326" s="1" t="s">
        <v>565</v>
      </c>
      <c r="D326">
        <v>11451</v>
      </c>
      <c r="E326">
        <v>3</v>
      </c>
      <c r="F326">
        <v>3</v>
      </c>
      <c r="G326">
        <v>3</v>
      </c>
      <c r="H326" s="1" t="s">
        <v>237</v>
      </c>
      <c r="I326" t="s">
        <v>237</v>
      </c>
      <c r="J326" t="b">
        <v>0</v>
      </c>
      <c r="K326" t="b">
        <v>0</v>
      </c>
      <c r="L326" t="b">
        <v>0</v>
      </c>
    </row>
    <row r="327" spans="1:12" x14ac:dyDescent="0.25">
      <c r="A327">
        <v>2018</v>
      </c>
      <c r="B327">
        <v>17380</v>
      </c>
      <c r="C327" s="1" t="s">
        <v>566</v>
      </c>
      <c r="D327">
        <v>71905</v>
      </c>
      <c r="E327">
        <v>2</v>
      </c>
      <c r="F327">
        <v>3</v>
      </c>
      <c r="G327">
        <v>2</v>
      </c>
      <c r="H327" s="1" t="s">
        <v>238</v>
      </c>
      <c r="I327" t="s">
        <v>238</v>
      </c>
      <c r="J327" t="b">
        <v>0</v>
      </c>
      <c r="K327" t="b">
        <v>0</v>
      </c>
      <c r="L327" t="b">
        <v>0</v>
      </c>
    </row>
    <row r="328" spans="1:12" x14ac:dyDescent="0.25">
      <c r="A328">
        <v>2018</v>
      </c>
      <c r="B328">
        <v>17388</v>
      </c>
      <c r="C328" s="1" t="s">
        <v>567</v>
      </c>
      <c r="D328">
        <v>6003</v>
      </c>
      <c r="E328">
        <v>2</v>
      </c>
      <c r="F328">
        <v>3</v>
      </c>
      <c r="G328">
        <v>2</v>
      </c>
      <c r="H328" s="1" t="s">
        <v>19</v>
      </c>
      <c r="I328" t="s">
        <v>19</v>
      </c>
      <c r="J328" t="b">
        <v>0</v>
      </c>
      <c r="K328" t="b">
        <v>0</v>
      </c>
      <c r="L328" t="b">
        <v>0</v>
      </c>
    </row>
    <row r="329" spans="1:12" x14ac:dyDescent="0.25">
      <c r="A329">
        <v>2018</v>
      </c>
      <c r="B329">
        <v>17433</v>
      </c>
      <c r="C329" s="1" t="s">
        <v>568</v>
      </c>
      <c r="D329">
        <v>17928</v>
      </c>
      <c r="E329">
        <v>2</v>
      </c>
      <c r="F329">
        <v>3</v>
      </c>
      <c r="G329">
        <v>2</v>
      </c>
      <c r="H329" s="1" t="s">
        <v>237</v>
      </c>
      <c r="I329" t="s">
        <v>237</v>
      </c>
      <c r="J329" t="b">
        <v>0</v>
      </c>
      <c r="K329" t="b">
        <v>0</v>
      </c>
      <c r="L329" t="b">
        <v>0</v>
      </c>
    </row>
    <row r="330" spans="1:12" x14ac:dyDescent="0.25">
      <c r="A330">
        <v>2018</v>
      </c>
      <c r="B330">
        <v>17442</v>
      </c>
      <c r="C330" s="1" t="s">
        <v>569</v>
      </c>
      <c r="D330">
        <v>8888</v>
      </c>
      <c r="E330">
        <v>2</v>
      </c>
      <c r="F330">
        <v>3</v>
      </c>
      <c r="G330">
        <v>2</v>
      </c>
      <c r="H330" s="1" t="s">
        <v>19</v>
      </c>
      <c r="I330" t="s">
        <v>19</v>
      </c>
      <c r="J330" t="b">
        <v>0</v>
      </c>
      <c r="K330" t="b">
        <v>0</v>
      </c>
      <c r="L330" t="b">
        <v>0</v>
      </c>
    </row>
    <row r="331" spans="1:12" x14ac:dyDescent="0.25">
      <c r="A331">
        <v>2018</v>
      </c>
      <c r="B331">
        <v>17444</v>
      </c>
      <c r="C331" s="1" t="s">
        <v>570</v>
      </c>
      <c r="D331">
        <v>13245</v>
      </c>
      <c r="E331">
        <v>2</v>
      </c>
      <c r="F331">
        <v>3</v>
      </c>
      <c r="G331">
        <v>2</v>
      </c>
      <c r="H331" s="1" t="s">
        <v>237</v>
      </c>
      <c r="I331" t="s">
        <v>237</v>
      </c>
      <c r="J331" t="b">
        <v>0</v>
      </c>
      <c r="K331" t="b">
        <v>0</v>
      </c>
      <c r="L331" t="b">
        <v>0</v>
      </c>
    </row>
    <row r="332" spans="1:12" x14ac:dyDescent="0.25">
      <c r="A332">
        <v>2018</v>
      </c>
      <c r="B332">
        <v>17446</v>
      </c>
      <c r="C332" s="1" t="s">
        <v>571</v>
      </c>
      <c r="D332">
        <v>2607</v>
      </c>
      <c r="E332">
        <v>4</v>
      </c>
      <c r="F332">
        <v>3</v>
      </c>
      <c r="G332">
        <v>4</v>
      </c>
      <c r="H332" s="1" t="s">
        <v>19</v>
      </c>
      <c r="I332" t="s">
        <v>19</v>
      </c>
      <c r="J332" t="b">
        <v>0</v>
      </c>
      <c r="K332" t="b">
        <v>0</v>
      </c>
      <c r="L332" t="b">
        <v>0</v>
      </c>
    </row>
    <row r="333" spans="1:12" x14ac:dyDescent="0.25">
      <c r="A333">
        <v>2018</v>
      </c>
      <c r="B333">
        <v>17486</v>
      </c>
      <c r="C333" s="1" t="s">
        <v>572</v>
      </c>
      <c r="D333">
        <v>21024</v>
      </c>
      <c r="E333">
        <v>2</v>
      </c>
      <c r="F333">
        <v>3</v>
      </c>
      <c r="G333">
        <v>2</v>
      </c>
      <c r="H333" s="1" t="s">
        <v>235</v>
      </c>
      <c r="I333" t="s">
        <v>235</v>
      </c>
      <c r="J333" t="b">
        <v>0</v>
      </c>
      <c r="K333" t="b">
        <v>0</v>
      </c>
      <c r="L333" t="b">
        <v>0</v>
      </c>
    </row>
    <row r="334" spans="1:12" x14ac:dyDescent="0.25">
      <c r="A334">
        <v>2018</v>
      </c>
      <c r="B334">
        <v>17495</v>
      </c>
      <c r="C334" s="1" t="s">
        <v>573</v>
      </c>
      <c r="D334">
        <v>6022</v>
      </c>
      <c r="E334">
        <v>3</v>
      </c>
      <c r="F334">
        <v>3</v>
      </c>
      <c r="G334">
        <v>3</v>
      </c>
      <c r="H334" s="1" t="s">
        <v>19</v>
      </c>
      <c r="I334" t="s">
        <v>19</v>
      </c>
      <c r="J334" t="b">
        <v>0</v>
      </c>
      <c r="K334" t="b">
        <v>0</v>
      </c>
      <c r="L334" t="b">
        <v>0</v>
      </c>
    </row>
    <row r="335" spans="1:12" x14ac:dyDescent="0.25">
      <c r="A335">
        <v>2018</v>
      </c>
      <c r="B335">
        <v>17513</v>
      </c>
      <c r="C335" s="1" t="s">
        <v>574</v>
      </c>
      <c r="D335">
        <v>15325</v>
      </c>
      <c r="E335">
        <v>3</v>
      </c>
      <c r="F335">
        <v>3</v>
      </c>
      <c r="G335">
        <v>3</v>
      </c>
      <c r="H335" s="1" t="s">
        <v>237</v>
      </c>
      <c r="I335" t="s">
        <v>237</v>
      </c>
      <c r="J335" t="b">
        <v>0</v>
      </c>
      <c r="K335" t="b">
        <v>0</v>
      </c>
      <c r="L335" t="b">
        <v>0</v>
      </c>
    </row>
    <row r="336" spans="1:12" x14ac:dyDescent="0.25">
      <c r="A336">
        <v>2018</v>
      </c>
      <c r="B336">
        <v>17524</v>
      </c>
      <c r="C336" s="1" t="s">
        <v>575</v>
      </c>
      <c r="D336">
        <v>15555</v>
      </c>
      <c r="E336">
        <v>2</v>
      </c>
      <c r="F336">
        <v>3</v>
      </c>
      <c r="G336">
        <v>2</v>
      </c>
      <c r="H336" s="1" t="s">
        <v>237</v>
      </c>
      <c r="I336" t="s">
        <v>237</v>
      </c>
      <c r="J336" t="b">
        <v>0</v>
      </c>
      <c r="K336" t="b">
        <v>0</v>
      </c>
      <c r="L336" t="b">
        <v>0</v>
      </c>
    </row>
    <row r="337" spans="1:12" x14ac:dyDescent="0.25">
      <c r="A337">
        <v>2018</v>
      </c>
      <c r="B337">
        <v>17541</v>
      </c>
      <c r="C337" s="1" t="s">
        <v>576</v>
      </c>
      <c r="D337">
        <v>19908</v>
      </c>
      <c r="E337">
        <v>3</v>
      </c>
      <c r="F337">
        <v>3</v>
      </c>
      <c r="G337">
        <v>3</v>
      </c>
      <c r="H337" s="1" t="s">
        <v>237</v>
      </c>
      <c r="I337" t="s">
        <v>237</v>
      </c>
      <c r="J337" t="b">
        <v>0</v>
      </c>
      <c r="K337" t="b">
        <v>0</v>
      </c>
      <c r="L337" t="b">
        <v>0</v>
      </c>
    </row>
    <row r="338" spans="1:12" x14ac:dyDescent="0.25">
      <c r="A338">
        <v>2018</v>
      </c>
      <c r="B338">
        <v>17614</v>
      </c>
      <c r="C338" s="1" t="s">
        <v>577</v>
      </c>
      <c r="D338">
        <v>50775</v>
      </c>
      <c r="E338">
        <v>2</v>
      </c>
      <c r="F338">
        <v>3</v>
      </c>
      <c r="G338">
        <v>2</v>
      </c>
      <c r="H338" s="1" t="s">
        <v>238</v>
      </c>
      <c r="I338" t="s">
        <v>238</v>
      </c>
      <c r="J338" t="b">
        <v>0</v>
      </c>
      <c r="K338" t="b">
        <v>0</v>
      </c>
      <c r="L338" t="b">
        <v>0</v>
      </c>
    </row>
    <row r="339" spans="1:12" x14ac:dyDescent="0.25">
      <c r="A339">
        <v>2018</v>
      </c>
      <c r="B339">
        <v>17616</v>
      </c>
      <c r="C339" s="1" t="s">
        <v>578</v>
      </c>
      <c r="D339">
        <v>10815</v>
      </c>
      <c r="E339">
        <v>2</v>
      </c>
      <c r="F339">
        <v>3</v>
      </c>
      <c r="G339">
        <v>2</v>
      </c>
      <c r="H339" s="1" t="s">
        <v>237</v>
      </c>
      <c r="I339" t="s">
        <v>237</v>
      </c>
      <c r="J339" t="b">
        <v>0</v>
      </c>
      <c r="K339" t="b">
        <v>0</v>
      </c>
      <c r="L339" t="b">
        <v>0</v>
      </c>
    </row>
    <row r="340" spans="1:12" x14ac:dyDescent="0.25">
      <c r="A340">
        <v>2018</v>
      </c>
      <c r="B340">
        <v>17653</v>
      </c>
      <c r="C340" s="1" t="s">
        <v>579</v>
      </c>
      <c r="D340">
        <v>19467</v>
      </c>
      <c r="E340">
        <v>3</v>
      </c>
      <c r="F340">
        <v>3</v>
      </c>
      <c r="G340">
        <v>3</v>
      </c>
      <c r="H340" s="1" t="s">
        <v>237</v>
      </c>
      <c r="I340" t="s">
        <v>237</v>
      </c>
      <c r="J340" t="b">
        <v>0</v>
      </c>
      <c r="K340" t="b">
        <v>0</v>
      </c>
      <c r="L340" t="b">
        <v>0</v>
      </c>
    </row>
    <row r="341" spans="1:12" x14ac:dyDescent="0.25">
      <c r="A341">
        <v>2018</v>
      </c>
      <c r="B341">
        <v>17662</v>
      </c>
      <c r="C341" s="1" t="s">
        <v>580</v>
      </c>
      <c r="D341">
        <v>20454</v>
      </c>
      <c r="E341">
        <v>4</v>
      </c>
      <c r="F341">
        <v>3</v>
      </c>
      <c r="G341">
        <v>4</v>
      </c>
      <c r="H341" s="1" t="s">
        <v>235</v>
      </c>
      <c r="I341" t="s">
        <v>235</v>
      </c>
      <c r="J341" t="b">
        <v>0</v>
      </c>
      <c r="K341" t="b">
        <v>0</v>
      </c>
      <c r="L341" t="b">
        <v>0</v>
      </c>
    </row>
    <row r="342" spans="1:12" x14ac:dyDescent="0.25">
      <c r="A342">
        <v>2018</v>
      </c>
      <c r="B342">
        <v>17665</v>
      </c>
      <c r="C342" s="1" t="s">
        <v>581</v>
      </c>
      <c r="D342">
        <v>4835</v>
      </c>
      <c r="E342">
        <v>2</v>
      </c>
      <c r="F342">
        <v>3</v>
      </c>
      <c r="G342">
        <v>2</v>
      </c>
      <c r="H342" s="1" t="s">
        <v>19</v>
      </c>
      <c r="I342" t="s">
        <v>19</v>
      </c>
      <c r="J342" t="b">
        <v>0</v>
      </c>
      <c r="K342" t="b">
        <v>0</v>
      </c>
      <c r="L342" t="b">
        <v>0</v>
      </c>
    </row>
    <row r="343" spans="1:12" x14ac:dyDescent="0.25">
      <c r="A343">
        <v>2018</v>
      </c>
      <c r="B343">
        <v>17777</v>
      </c>
      <c r="C343" s="1" t="s">
        <v>582</v>
      </c>
      <c r="D343">
        <v>28642</v>
      </c>
      <c r="E343">
        <v>2</v>
      </c>
      <c r="F343">
        <v>3</v>
      </c>
      <c r="G343">
        <v>2</v>
      </c>
      <c r="H343" s="1" t="s">
        <v>235</v>
      </c>
      <c r="I343" t="s">
        <v>235</v>
      </c>
      <c r="J343" t="b">
        <v>0</v>
      </c>
      <c r="K343" t="b">
        <v>0</v>
      </c>
      <c r="L343" t="b">
        <v>0</v>
      </c>
    </row>
    <row r="344" spans="1:12" x14ac:dyDescent="0.25">
      <c r="A344">
        <v>2018</v>
      </c>
      <c r="B344">
        <v>17867</v>
      </c>
      <c r="C344" s="1" t="s">
        <v>583</v>
      </c>
      <c r="D344">
        <v>10157</v>
      </c>
      <c r="E344">
        <v>3</v>
      </c>
      <c r="F344">
        <v>3</v>
      </c>
      <c r="G344">
        <v>3</v>
      </c>
      <c r="H344" s="1" t="s">
        <v>237</v>
      </c>
      <c r="I344" t="s">
        <v>237</v>
      </c>
      <c r="J344" t="b">
        <v>0</v>
      </c>
      <c r="K344" t="b">
        <v>0</v>
      </c>
      <c r="L344" t="b">
        <v>0</v>
      </c>
    </row>
    <row r="345" spans="1:12" x14ac:dyDescent="0.25">
      <c r="A345">
        <v>2018</v>
      </c>
      <c r="B345">
        <v>17873</v>
      </c>
      <c r="C345" s="1" t="s">
        <v>584</v>
      </c>
      <c r="D345">
        <v>64652</v>
      </c>
      <c r="E345">
        <v>1</v>
      </c>
      <c r="F345">
        <v>3</v>
      </c>
      <c r="G345">
        <v>1</v>
      </c>
      <c r="H345" s="1" t="s">
        <v>238</v>
      </c>
      <c r="I345" t="s">
        <v>238</v>
      </c>
      <c r="J345" t="b">
        <v>0</v>
      </c>
      <c r="K345" t="b">
        <v>0</v>
      </c>
      <c r="L345" t="b">
        <v>0</v>
      </c>
    </row>
    <row r="346" spans="1:12" x14ac:dyDescent="0.25">
      <c r="A346">
        <v>2018</v>
      </c>
      <c r="B346">
        <v>17877</v>
      </c>
      <c r="C346" s="1" t="s">
        <v>585</v>
      </c>
      <c r="D346">
        <v>12734</v>
      </c>
      <c r="E346">
        <v>2</v>
      </c>
      <c r="F346">
        <v>3</v>
      </c>
      <c r="G346">
        <v>2</v>
      </c>
      <c r="H346" s="1" t="s">
        <v>237</v>
      </c>
      <c r="I346" t="s">
        <v>237</v>
      </c>
      <c r="J346" t="b">
        <v>0</v>
      </c>
      <c r="K346" t="b">
        <v>0</v>
      </c>
      <c r="L346" t="b">
        <v>0</v>
      </c>
    </row>
    <row r="347" spans="1:12" x14ac:dyDescent="0.25">
      <c r="A347">
        <v>2018</v>
      </c>
      <c r="B347">
        <v>18001</v>
      </c>
      <c r="C347" s="1" t="s">
        <v>586</v>
      </c>
      <c r="D347">
        <v>168346</v>
      </c>
      <c r="E347">
        <v>1</v>
      </c>
      <c r="F347">
        <v>2</v>
      </c>
      <c r="G347">
        <v>1</v>
      </c>
      <c r="H347" s="1" t="s">
        <v>241</v>
      </c>
      <c r="I347" t="s">
        <v>241</v>
      </c>
      <c r="J347" t="b">
        <v>0</v>
      </c>
      <c r="K347" t="b">
        <v>1</v>
      </c>
      <c r="L347" t="b">
        <v>0</v>
      </c>
    </row>
    <row r="348" spans="1:12" x14ac:dyDescent="0.25">
      <c r="A348">
        <v>2018</v>
      </c>
      <c r="B348">
        <v>18029</v>
      </c>
      <c r="C348" s="1" t="s">
        <v>587</v>
      </c>
      <c r="D348">
        <v>4675</v>
      </c>
      <c r="E348">
        <v>3</v>
      </c>
      <c r="F348">
        <v>3</v>
      </c>
      <c r="G348">
        <v>3</v>
      </c>
      <c r="H348" s="1" t="s">
        <v>19</v>
      </c>
      <c r="I348" t="s">
        <v>19</v>
      </c>
      <c r="J348" t="b">
        <v>0</v>
      </c>
      <c r="K348" t="b">
        <v>0</v>
      </c>
      <c r="L348" t="b">
        <v>0</v>
      </c>
    </row>
    <row r="349" spans="1:12" x14ac:dyDescent="0.25">
      <c r="A349">
        <v>2018</v>
      </c>
      <c r="B349">
        <v>18094</v>
      </c>
      <c r="C349" s="1" t="s">
        <v>588</v>
      </c>
      <c r="D349">
        <v>11021</v>
      </c>
      <c r="E349">
        <v>3</v>
      </c>
      <c r="F349">
        <v>3</v>
      </c>
      <c r="G349">
        <v>3</v>
      </c>
      <c r="H349" s="1" t="s">
        <v>237</v>
      </c>
      <c r="I349" t="s">
        <v>237</v>
      </c>
      <c r="J349" t="b">
        <v>0</v>
      </c>
      <c r="K349" t="b">
        <v>0</v>
      </c>
      <c r="L349" t="b">
        <v>0</v>
      </c>
    </row>
    <row r="350" spans="1:12" x14ac:dyDescent="0.25">
      <c r="A350">
        <v>2018</v>
      </c>
      <c r="B350">
        <v>18150</v>
      </c>
      <c r="C350" s="1" t="s">
        <v>589</v>
      </c>
      <c r="D350">
        <v>30399</v>
      </c>
      <c r="E350">
        <v>4</v>
      </c>
      <c r="F350">
        <v>3</v>
      </c>
      <c r="G350">
        <v>4</v>
      </c>
      <c r="H350" s="1" t="s">
        <v>236</v>
      </c>
      <c r="I350" t="s">
        <v>236</v>
      </c>
      <c r="J350" t="b">
        <v>0</v>
      </c>
      <c r="K350" t="b">
        <v>0</v>
      </c>
      <c r="L350" t="b">
        <v>0</v>
      </c>
    </row>
    <row r="351" spans="1:12" x14ac:dyDescent="0.25">
      <c r="A351">
        <v>2018</v>
      </c>
      <c r="B351">
        <v>18205</v>
      </c>
      <c r="C351" s="1" t="s">
        <v>590</v>
      </c>
      <c r="D351">
        <v>7593</v>
      </c>
      <c r="E351">
        <v>3</v>
      </c>
      <c r="F351">
        <v>3</v>
      </c>
      <c r="G351">
        <v>3</v>
      </c>
      <c r="H351" s="1" t="s">
        <v>19</v>
      </c>
      <c r="I351" t="s">
        <v>19</v>
      </c>
      <c r="J351" t="b">
        <v>0</v>
      </c>
      <c r="K351" t="b">
        <v>0</v>
      </c>
      <c r="L351" t="b">
        <v>0</v>
      </c>
    </row>
    <row r="352" spans="1:12" x14ac:dyDescent="0.25">
      <c r="A352">
        <v>2018</v>
      </c>
      <c r="B352">
        <v>18247</v>
      </c>
      <c r="C352" s="1" t="s">
        <v>591</v>
      </c>
      <c r="D352">
        <v>19294</v>
      </c>
      <c r="E352">
        <v>3</v>
      </c>
      <c r="F352">
        <v>3</v>
      </c>
      <c r="G352">
        <v>3</v>
      </c>
      <c r="H352" s="1" t="s">
        <v>237</v>
      </c>
      <c r="I352" t="s">
        <v>237</v>
      </c>
      <c r="J352" t="b">
        <v>0</v>
      </c>
      <c r="K352" t="b">
        <v>0</v>
      </c>
      <c r="L352" t="b">
        <v>0</v>
      </c>
    </row>
    <row r="353" spans="1:12" x14ac:dyDescent="0.25">
      <c r="A353">
        <v>2018</v>
      </c>
      <c r="B353">
        <v>18256</v>
      </c>
      <c r="C353" s="1" t="s">
        <v>592</v>
      </c>
      <c r="D353">
        <v>18036</v>
      </c>
      <c r="E353">
        <v>3</v>
      </c>
      <c r="F353">
        <v>3</v>
      </c>
      <c r="G353">
        <v>3</v>
      </c>
      <c r="H353" s="1" t="s">
        <v>237</v>
      </c>
      <c r="I353" t="s">
        <v>237</v>
      </c>
      <c r="J353" t="b">
        <v>0</v>
      </c>
      <c r="K353" t="b">
        <v>0</v>
      </c>
      <c r="L353" t="b">
        <v>0</v>
      </c>
    </row>
    <row r="354" spans="1:12" x14ac:dyDescent="0.25">
      <c r="A354">
        <v>2018</v>
      </c>
      <c r="B354">
        <v>18410</v>
      </c>
      <c r="C354" s="1" t="s">
        <v>593</v>
      </c>
      <c r="D354">
        <v>14714</v>
      </c>
      <c r="E354">
        <v>4</v>
      </c>
      <c r="F354">
        <v>3</v>
      </c>
      <c r="G354">
        <v>4</v>
      </c>
      <c r="H354" s="1" t="s">
        <v>237</v>
      </c>
      <c r="I354" t="s">
        <v>237</v>
      </c>
      <c r="J354" t="b">
        <v>0</v>
      </c>
      <c r="K354" t="b">
        <v>0</v>
      </c>
      <c r="L354" t="b">
        <v>0</v>
      </c>
    </row>
    <row r="355" spans="1:12" x14ac:dyDescent="0.25">
      <c r="A355">
        <v>2018</v>
      </c>
      <c r="B355">
        <v>18460</v>
      </c>
      <c r="C355" s="1" t="s">
        <v>594</v>
      </c>
      <c r="D355">
        <v>9723</v>
      </c>
      <c r="E355">
        <v>4</v>
      </c>
      <c r="F355">
        <v>3</v>
      </c>
      <c r="G355">
        <v>4</v>
      </c>
      <c r="H355" s="1" t="s">
        <v>19</v>
      </c>
      <c r="I355" t="s">
        <v>19</v>
      </c>
      <c r="J355" t="b">
        <v>0</v>
      </c>
      <c r="K355" t="b">
        <v>0</v>
      </c>
      <c r="L355" t="b">
        <v>0</v>
      </c>
    </row>
    <row r="356" spans="1:12" x14ac:dyDescent="0.25">
      <c r="A356">
        <v>2018</v>
      </c>
      <c r="B356">
        <v>18479</v>
      </c>
      <c r="C356" s="1" t="s">
        <v>595</v>
      </c>
      <c r="D356">
        <v>3698</v>
      </c>
      <c r="E356">
        <v>4</v>
      </c>
      <c r="F356">
        <v>3</v>
      </c>
      <c r="G356">
        <v>4</v>
      </c>
      <c r="H356" s="1" t="s">
        <v>19</v>
      </c>
      <c r="I356" t="s">
        <v>19</v>
      </c>
      <c r="J356" t="b">
        <v>0</v>
      </c>
      <c r="K356" t="b">
        <v>0</v>
      </c>
      <c r="L356" t="b">
        <v>0</v>
      </c>
    </row>
    <row r="357" spans="1:12" x14ac:dyDescent="0.25">
      <c r="A357">
        <v>2018</v>
      </c>
      <c r="B357">
        <v>18592</v>
      </c>
      <c r="C357" s="1" t="s">
        <v>596</v>
      </c>
      <c r="D357">
        <v>26517</v>
      </c>
      <c r="E357">
        <v>3</v>
      </c>
      <c r="F357">
        <v>3</v>
      </c>
      <c r="G357">
        <v>3</v>
      </c>
      <c r="H357" s="1" t="s">
        <v>235</v>
      </c>
      <c r="I357" t="s">
        <v>235</v>
      </c>
      <c r="J357" t="b">
        <v>0</v>
      </c>
      <c r="K357" t="b">
        <v>0</v>
      </c>
      <c r="L357" t="b">
        <v>0</v>
      </c>
    </row>
    <row r="358" spans="1:12" x14ac:dyDescent="0.25">
      <c r="A358">
        <v>2018</v>
      </c>
      <c r="B358">
        <v>18610</v>
      </c>
      <c r="C358" s="1" t="s">
        <v>597</v>
      </c>
      <c r="D358">
        <v>12797</v>
      </c>
      <c r="E358">
        <v>3</v>
      </c>
      <c r="F358">
        <v>3</v>
      </c>
      <c r="G358">
        <v>3</v>
      </c>
      <c r="H358" s="1" t="s">
        <v>237</v>
      </c>
      <c r="I358" t="s">
        <v>237</v>
      </c>
      <c r="J358" t="b">
        <v>0</v>
      </c>
      <c r="K358" t="b">
        <v>0</v>
      </c>
      <c r="L358" t="b">
        <v>0</v>
      </c>
    </row>
    <row r="359" spans="1:12" x14ac:dyDescent="0.25">
      <c r="A359">
        <v>2018</v>
      </c>
      <c r="B359">
        <v>18753</v>
      </c>
      <c r="C359" s="1" t="s">
        <v>598</v>
      </c>
      <c r="D359">
        <v>50719</v>
      </c>
      <c r="E359">
        <v>3</v>
      </c>
      <c r="F359">
        <v>3</v>
      </c>
      <c r="G359">
        <v>3</v>
      </c>
      <c r="H359" s="1" t="s">
        <v>238</v>
      </c>
      <c r="I359" t="s">
        <v>238</v>
      </c>
      <c r="J359" t="b">
        <v>0</v>
      </c>
      <c r="K359" t="b">
        <v>0</v>
      </c>
      <c r="L359" t="b">
        <v>0</v>
      </c>
    </row>
    <row r="360" spans="1:12" x14ac:dyDescent="0.25">
      <c r="A360">
        <v>2018</v>
      </c>
      <c r="B360">
        <v>18756</v>
      </c>
      <c r="C360" s="1" t="s">
        <v>599</v>
      </c>
      <c r="D360">
        <v>11214</v>
      </c>
      <c r="E360">
        <v>4</v>
      </c>
      <c r="F360">
        <v>3</v>
      </c>
      <c r="G360">
        <v>4</v>
      </c>
      <c r="H360" s="1" t="s">
        <v>237</v>
      </c>
      <c r="I360" t="s">
        <v>237</v>
      </c>
      <c r="J360" t="b">
        <v>0</v>
      </c>
      <c r="K360" t="b">
        <v>0</v>
      </c>
      <c r="L360" t="b">
        <v>0</v>
      </c>
    </row>
    <row r="361" spans="1:12" x14ac:dyDescent="0.25">
      <c r="A361">
        <v>2018</v>
      </c>
      <c r="B361">
        <v>18785</v>
      </c>
      <c r="C361" s="1" t="s">
        <v>600</v>
      </c>
      <c r="D361">
        <v>6216</v>
      </c>
      <c r="E361">
        <v>3</v>
      </c>
      <c r="F361">
        <v>3</v>
      </c>
      <c r="G361">
        <v>3</v>
      </c>
      <c r="H361" s="1" t="s">
        <v>19</v>
      </c>
      <c r="I361" t="s">
        <v>19</v>
      </c>
      <c r="J361" t="b">
        <v>0</v>
      </c>
      <c r="K361" t="b">
        <v>0</v>
      </c>
      <c r="L361" t="b">
        <v>0</v>
      </c>
    </row>
    <row r="362" spans="1:12" x14ac:dyDescent="0.25">
      <c r="A362">
        <v>2018</v>
      </c>
      <c r="B362">
        <v>18860</v>
      </c>
      <c r="C362" s="1" t="s">
        <v>361</v>
      </c>
      <c r="D362">
        <v>6887</v>
      </c>
      <c r="E362">
        <v>3</v>
      </c>
      <c r="F362">
        <v>3</v>
      </c>
      <c r="G362">
        <v>3</v>
      </c>
      <c r="H362" s="1" t="s">
        <v>19</v>
      </c>
      <c r="I362" t="s">
        <v>19</v>
      </c>
      <c r="J362" t="b">
        <v>0</v>
      </c>
      <c r="K362" t="b">
        <v>0</v>
      </c>
      <c r="L362" t="b">
        <v>0</v>
      </c>
    </row>
    <row r="363" spans="1:12" x14ac:dyDescent="0.25">
      <c r="A363">
        <v>2018</v>
      </c>
      <c r="B363">
        <v>19001</v>
      </c>
      <c r="C363" s="1" t="s">
        <v>601</v>
      </c>
      <c r="D363">
        <v>318059</v>
      </c>
      <c r="E363">
        <v>1</v>
      </c>
      <c r="F363">
        <v>2</v>
      </c>
      <c r="G363">
        <v>1</v>
      </c>
      <c r="H363" s="1" t="s">
        <v>21</v>
      </c>
      <c r="I363" t="s">
        <v>21</v>
      </c>
      <c r="J363" t="b">
        <v>0</v>
      </c>
      <c r="K363" t="b">
        <v>1</v>
      </c>
      <c r="L363" t="b">
        <v>0</v>
      </c>
    </row>
    <row r="364" spans="1:12" x14ac:dyDescent="0.25">
      <c r="A364">
        <v>2018</v>
      </c>
      <c r="B364">
        <v>19022</v>
      </c>
      <c r="C364" s="1" t="s">
        <v>602</v>
      </c>
      <c r="D364">
        <v>18449</v>
      </c>
      <c r="E364">
        <v>3</v>
      </c>
      <c r="F364">
        <v>3</v>
      </c>
      <c r="G364">
        <v>3</v>
      </c>
      <c r="H364" s="1" t="s">
        <v>237</v>
      </c>
      <c r="I364" t="s">
        <v>237</v>
      </c>
      <c r="J364" t="b">
        <v>0</v>
      </c>
      <c r="K364" t="b">
        <v>0</v>
      </c>
      <c r="L364" t="b">
        <v>0</v>
      </c>
    </row>
    <row r="365" spans="1:12" x14ac:dyDescent="0.25">
      <c r="A365">
        <v>2018</v>
      </c>
      <c r="B365">
        <v>19050</v>
      </c>
      <c r="C365" s="1" t="s">
        <v>259</v>
      </c>
      <c r="D365">
        <v>26144</v>
      </c>
      <c r="E365">
        <v>4</v>
      </c>
      <c r="F365">
        <v>3</v>
      </c>
      <c r="G365">
        <v>4</v>
      </c>
      <c r="H365" s="1" t="s">
        <v>235</v>
      </c>
      <c r="I365" t="s">
        <v>235</v>
      </c>
      <c r="J365" t="b">
        <v>0</v>
      </c>
      <c r="K365" t="b">
        <v>0</v>
      </c>
      <c r="L365" t="b">
        <v>0</v>
      </c>
    </row>
    <row r="366" spans="1:12" x14ac:dyDescent="0.25">
      <c r="A366">
        <v>2018</v>
      </c>
      <c r="B366">
        <v>19075</v>
      </c>
      <c r="C366" s="1" t="s">
        <v>603</v>
      </c>
      <c r="D366">
        <v>21108</v>
      </c>
      <c r="E366">
        <v>3</v>
      </c>
      <c r="F366">
        <v>3</v>
      </c>
      <c r="G366">
        <v>3</v>
      </c>
      <c r="H366" s="1" t="s">
        <v>235</v>
      </c>
      <c r="I366" t="s">
        <v>235</v>
      </c>
      <c r="J366" t="b">
        <v>0</v>
      </c>
      <c r="K366" t="b">
        <v>0</v>
      </c>
      <c r="L366" t="b">
        <v>0</v>
      </c>
    </row>
    <row r="367" spans="1:12" x14ac:dyDescent="0.25">
      <c r="A367">
        <v>2018</v>
      </c>
      <c r="B367">
        <v>19100</v>
      </c>
      <c r="C367" s="1" t="s">
        <v>604</v>
      </c>
      <c r="D367">
        <v>38048</v>
      </c>
      <c r="E367">
        <v>3</v>
      </c>
      <c r="F367">
        <v>3</v>
      </c>
      <c r="G367">
        <v>3</v>
      </c>
      <c r="H367" s="1" t="s">
        <v>236</v>
      </c>
      <c r="I367" t="s">
        <v>236</v>
      </c>
      <c r="J367" t="b">
        <v>0</v>
      </c>
      <c r="K367" t="b">
        <v>0</v>
      </c>
      <c r="L367" t="b">
        <v>0</v>
      </c>
    </row>
    <row r="368" spans="1:12" x14ac:dyDescent="0.25">
      <c r="A368">
        <v>2018</v>
      </c>
      <c r="B368">
        <v>19110</v>
      </c>
      <c r="C368" s="1" t="s">
        <v>605</v>
      </c>
      <c r="D368">
        <v>31436</v>
      </c>
      <c r="E368">
        <v>3</v>
      </c>
      <c r="F368">
        <v>3</v>
      </c>
      <c r="G368">
        <v>3</v>
      </c>
      <c r="H368" s="1" t="s">
        <v>236</v>
      </c>
      <c r="I368" t="s">
        <v>236</v>
      </c>
      <c r="J368" t="b">
        <v>0</v>
      </c>
      <c r="K368" t="b">
        <v>0</v>
      </c>
      <c r="L368" t="b">
        <v>0</v>
      </c>
    </row>
    <row r="369" spans="1:12" x14ac:dyDescent="0.25">
      <c r="A369">
        <v>2018</v>
      </c>
      <c r="B369">
        <v>19130</v>
      </c>
      <c r="C369" s="1" t="s">
        <v>606</v>
      </c>
      <c r="D369">
        <v>42014</v>
      </c>
      <c r="E369">
        <v>3</v>
      </c>
      <c r="F369">
        <v>3</v>
      </c>
      <c r="G369">
        <v>3</v>
      </c>
      <c r="H369" s="1" t="s">
        <v>236</v>
      </c>
      <c r="I369" t="s">
        <v>236</v>
      </c>
      <c r="J369" t="b">
        <v>0</v>
      </c>
      <c r="K369" t="b">
        <v>0</v>
      </c>
      <c r="L369" t="b">
        <v>0</v>
      </c>
    </row>
    <row r="370" spans="1:12" x14ac:dyDescent="0.25">
      <c r="A370">
        <v>2018</v>
      </c>
      <c r="B370">
        <v>19137</v>
      </c>
      <c r="C370" s="1" t="s">
        <v>607</v>
      </c>
      <c r="D370">
        <v>39946</v>
      </c>
      <c r="E370">
        <v>3</v>
      </c>
      <c r="F370">
        <v>3</v>
      </c>
      <c r="G370">
        <v>3</v>
      </c>
      <c r="H370" s="1" t="s">
        <v>236</v>
      </c>
      <c r="I370" t="s">
        <v>236</v>
      </c>
      <c r="J370" t="b">
        <v>0</v>
      </c>
      <c r="K370" t="b">
        <v>0</v>
      </c>
      <c r="L370" t="b">
        <v>0</v>
      </c>
    </row>
    <row r="371" spans="1:12" x14ac:dyDescent="0.25">
      <c r="A371">
        <v>2018</v>
      </c>
      <c r="B371">
        <v>19142</v>
      </c>
      <c r="C371" s="1" t="s">
        <v>608</v>
      </c>
      <c r="D371">
        <v>30181</v>
      </c>
      <c r="E371">
        <v>3</v>
      </c>
      <c r="F371">
        <v>3</v>
      </c>
      <c r="G371">
        <v>3</v>
      </c>
      <c r="H371" s="1" t="s">
        <v>236</v>
      </c>
      <c r="I371" t="s">
        <v>236</v>
      </c>
      <c r="J371" t="b">
        <v>0</v>
      </c>
      <c r="K371" t="b">
        <v>0</v>
      </c>
      <c r="L371" t="b">
        <v>0</v>
      </c>
    </row>
    <row r="372" spans="1:12" x14ac:dyDescent="0.25">
      <c r="A372">
        <v>2018</v>
      </c>
      <c r="B372">
        <v>19212</v>
      </c>
      <c r="C372" s="1" t="s">
        <v>609</v>
      </c>
      <c r="D372">
        <v>25286</v>
      </c>
      <c r="E372">
        <v>2</v>
      </c>
      <c r="F372">
        <v>3</v>
      </c>
      <c r="G372">
        <v>2</v>
      </c>
      <c r="H372" s="1" t="s">
        <v>235</v>
      </c>
      <c r="I372" t="s">
        <v>235</v>
      </c>
      <c r="J372" t="b">
        <v>0</v>
      </c>
      <c r="K372" t="b">
        <v>0</v>
      </c>
      <c r="L372" t="b">
        <v>0</v>
      </c>
    </row>
    <row r="373" spans="1:12" x14ac:dyDescent="0.25">
      <c r="A373">
        <v>2018</v>
      </c>
      <c r="B373">
        <v>19256</v>
      </c>
      <c r="C373" s="1" t="s">
        <v>610</v>
      </c>
      <c r="D373">
        <v>53891</v>
      </c>
      <c r="E373">
        <v>4</v>
      </c>
      <c r="F373">
        <v>3</v>
      </c>
      <c r="G373">
        <v>4</v>
      </c>
      <c r="H373" s="1" t="s">
        <v>238</v>
      </c>
      <c r="I373" t="s">
        <v>238</v>
      </c>
      <c r="J373" t="b">
        <v>0</v>
      </c>
      <c r="K373" t="b">
        <v>0</v>
      </c>
      <c r="L373" t="b">
        <v>0</v>
      </c>
    </row>
    <row r="374" spans="1:12" x14ac:dyDescent="0.25">
      <c r="A374">
        <v>2018</v>
      </c>
      <c r="B374">
        <v>19290</v>
      </c>
      <c r="C374" s="1" t="s">
        <v>586</v>
      </c>
      <c r="D374">
        <v>5202</v>
      </c>
      <c r="E374">
        <v>2</v>
      </c>
      <c r="F374">
        <v>3</v>
      </c>
      <c r="G374">
        <v>2</v>
      </c>
      <c r="H374" s="1" t="s">
        <v>19</v>
      </c>
      <c r="I374" t="s">
        <v>19</v>
      </c>
      <c r="J374" t="b">
        <v>0</v>
      </c>
      <c r="K374" t="b">
        <v>0</v>
      </c>
      <c r="L374" t="b">
        <v>0</v>
      </c>
    </row>
    <row r="375" spans="1:12" x14ac:dyDescent="0.25">
      <c r="A375">
        <v>2018</v>
      </c>
      <c r="B375">
        <v>19300</v>
      </c>
      <c r="C375" s="1" t="s">
        <v>611</v>
      </c>
      <c r="D375">
        <v>19671</v>
      </c>
      <c r="E375">
        <v>2</v>
      </c>
      <c r="F375">
        <v>3</v>
      </c>
      <c r="G375">
        <v>2</v>
      </c>
      <c r="H375" s="1" t="s">
        <v>237</v>
      </c>
      <c r="I375" t="s">
        <v>237</v>
      </c>
      <c r="J375" t="b">
        <v>0</v>
      </c>
      <c r="K375" t="b">
        <v>0</v>
      </c>
      <c r="L375" t="b">
        <v>0</v>
      </c>
    </row>
    <row r="376" spans="1:12" x14ac:dyDescent="0.25">
      <c r="A376">
        <v>2018</v>
      </c>
      <c r="B376">
        <v>19318</v>
      </c>
      <c r="C376" s="1" t="s">
        <v>612</v>
      </c>
      <c r="D376">
        <v>27616</v>
      </c>
      <c r="E376">
        <v>3</v>
      </c>
      <c r="F376">
        <v>4</v>
      </c>
      <c r="G376">
        <v>3</v>
      </c>
      <c r="H376" s="1" t="s">
        <v>235</v>
      </c>
      <c r="I376" t="s">
        <v>235</v>
      </c>
      <c r="J376" t="b">
        <v>1</v>
      </c>
      <c r="K376" t="b">
        <v>0</v>
      </c>
      <c r="L376" t="b">
        <v>0</v>
      </c>
    </row>
    <row r="377" spans="1:12" x14ac:dyDescent="0.25">
      <c r="A377">
        <v>2018</v>
      </c>
      <c r="B377">
        <v>19355</v>
      </c>
      <c r="C377" s="1" t="s">
        <v>613</v>
      </c>
      <c r="D377">
        <v>28879</v>
      </c>
      <c r="E377">
        <v>4</v>
      </c>
      <c r="F377">
        <v>3</v>
      </c>
      <c r="G377">
        <v>4</v>
      </c>
      <c r="H377" s="1" t="s">
        <v>235</v>
      </c>
      <c r="I377" t="s">
        <v>235</v>
      </c>
      <c r="J377" t="b">
        <v>0</v>
      </c>
      <c r="K377" t="b">
        <v>0</v>
      </c>
      <c r="L377" t="b">
        <v>0</v>
      </c>
    </row>
    <row r="378" spans="1:12" x14ac:dyDescent="0.25">
      <c r="A378">
        <v>2018</v>
      </c>
      <c r="B378">
        <v>19364</v>
      </c>
      <c r="C378" s="1" t="s">
        <v>614</v>
      </c>
      <c r="D378">
        <v>17841</v>
      </c>
      <c r="E378">
        <v>3</v>
      </c>
      <c r="F378">
        <v>3</v>
      </c>
      <c r="G378">
        <v>3</v>
      </c>
      <c r="H378" s="1" t="s">
        <v>237</v>
      </c>
      <c r="I378" t="s">
        <v>237</v>
      </c>
      <c r="J378" t="b">
        <v>0</v>
      </c>
      <c r="K378" t="b">
        <v>0</v>
      </c>
      <c r="L378" t="b">
        <v>0</v>
      </c>
    </row>
    <row r="379" spans="1:12" x14ac:dyDescent="0.25">
      <c r="A379">
        <v>2018</v>
      </c>
      <c r="B379">
        <v>19392</v>
      </c>
      <c r="C379" s="1" t="s">
        <v>615</v>
      </c>
      <c r="D379">
        <v>10749</v>
      </c>
      <c r="E379">
        <v>3</v>
      </c>
      <c r="F379">
        <v>3</v>
      </c>
      <c r="G379">
        <v>3</v>
      </c>
      <c r="H379" s="1" t="s">
        <v>237</v>
      </c>
      <c r="I379" t="s">
        <v>237</v>
      </c>
      <c r="J379" t="b">
        <v>0</v>
      </c>
      <c r="K379" t="b">
        <v>0</v>
      </c>
      <c r="L379" t="b">
        <v>0</v>
      </c>
    </row>
    <row r="380" spans="1:12" x14ac:dyDescent="0.25">
      <c r="A380">
        <v>2018</v>
      </c>
      <c r="B380">
        <v>19397</v>
      </c>
      <c r="C380" s="1" t="s">
        <v>616</v>
      </c>
      <c r="D380">
        <v>24501</v>
      </c>
      <c r="E380">
        <v>3</v>
      </c>
      <c r="F380">
        <v>3</v>
      </c>
      <c r="G380">
        <v>3</v>
      </c>
      <c r="H380" s="1" t="s">
        <v>235</v>
      </c>
      <c r="I380" t="s">
        <v>235</v>
      </c>
      <c r="J380" t="b">
        <v>0</v>
      </c>
      <c r="K380" t="b">
        <v>0</v>
      </c>
      <c r="L380" t="b">
        <v>0</v>
      </c>
    </row>
    <row r="381" spans="1:12" x14ac:dyDescent="0.25">
      <c r="A381">
        <v>2018</v>
      </c>
      <c r="B381">
        <v>19418</v>
      </c>
      <c r="C381" s="1" t="s">
        <v>617</v>
      </c>
      <c r="D381">
        <v>18580</v>
      </c>
      <c r="E381">
        <v>4</v>
      </c>
      <c r="F381">
        <v>3</v>
      </c>
      <c r="G381">
        <v>4</v>
      </c>
      <c r="H381" s="1" t="s">
        <v>237</v>
      </c>
      <c r="I381" t="s">
        <v>237</v>
      </c>
      <c r="J381" t="b">
        <v>0</v>
      </c>
      <c r="K381" t="b">
        <v>0</v>
      </c>
      <c r="L381" t="b">
        <v>0</v>
      </c>
    </row>
    <row r="382" spans="1:12" x14ac:dyDescent="0.25">
      <c r="A382">
        <v>2018</v>
      </c>
      <c r="B382">
        <v>19450</v>
      </c>
      <c r="C382" s="1" t="s">
        <v>618</v>
      </c>
      <c r="D382">
        <v>22688</v>
      </c>
      <c r="E382">
        <v>4</v>
      </c>
      <c r="F382">
        <v>3</v>
      </c>
      <c r="G382">
        <v>4</v>
      </c>
      <c r="H382" s="1" t="s">
        <v>235</v>
      </c>
      <c r="I382" t="s">
        <v>235</v>
      </c>
      <c r="J382" t="b">
        <v>0</v>
      </c>
      <c r="K382" t="b">
        <v>0</v>
      </c>
      <c r="L382" t="b">
        <v>0</v>
      </c>
    </row>
    <row r="383" spans="1:12" x14ac:dyDescent="0.25">
      <c r="A383">
        <v>2018</v>
      </c>
      <c r="B383">
        <v>19455</v>
      </c>
      <c r="C383" s="1" t="s">
        <v>619</v>
      </c>
      <c r="D383">
        <v>31360</v>
      </c>
      <c r="E383">
        <v>2</v>
      </c>
      <c r="F383">
        <v>3</v>
      </c>
      <c r="G383">
        <v>2</v>
      </c>
      <c r="H383" s="1" t="s">
        <v>236</v>
      </c>
      <c r="I383" t="s">
        <v>236</v>
      </c>
      <c r="J383" t="b">
        <v>0</v>
      </c>
      <c r="K383" t="b">
        <v>0</v>
      </c>
      <c r="L383" t="b">
        <v>0</v>
      </c>
    </row>
    <row r="384" spans="1:12" x14ac:dyDescent="0.25">
      <c r="A384">
        <v>2018</v>
      </c>
      <c r="B384">
        <v>19473</v>
      </c>
      <c r="C384" s="1" t="s">
        <v>415</v>
      </c>
      <c r="D384">
        <v>38838</v>
      </c>
      <c r="E384">
        <v>3</v>
      </c>
      <c r="F384">
        <v>3</v>
      </c>
      <c r="G384">
        <v>3</v>
      </c>
      <c r="H384" s="1" t="s">
        <v>236</v>
      </c>
      <c r="I384" t="s">
        <v>236</v>
      </c>
      <c r="J384" t="b">
        <v>0</v>
      </c>
      <c r="K384" t="b">
        <v>0</v>
      </c>
      <c r="L384" t="b">
        <v>0</v>
      </c>
    </row>
    <row r="385" spans="1:12" x14ac:dyDescent="0.25">
      <c r="A385">
        <v>2018</v>
      </c>
      <c r="B385">
        <v>19513</v>
      </c>
      <c r="C385" s="1" t="s">
        <v>620</v>
      </c>
      <c r="D385">
        <v>9937</v>
      </c>
      <c r="E385">
        <v>1</v>
      </c>
      <c r="F385">
        <v>3</v>
      </c>
      <c r="G385">
        <v>1</v>
      </c>
      <c r="H385" s="1" t="s">
        <v>19</v>
      </c>
      <c r="I385" t="s">
        <v>19</v>
      </c>
      <c r="J385" t="b">
        <v>0</v>
      </c>
      <c r="K385" t="b">
        <v>0</v>
      </c>
      <c r="L385" t="b">
        <v>0</v>
      </c>
    </row>
    <row r="386" spans="1:12" x14ac:dyDescent="0.25">
      <c r="A386">
        <v>2018</v>
      </c>
      <c r="B386">
        <v>19517</v>
      </c>
      <c r="C386" s="1" t="s">
        <v>500</v>
      </c>
      <c r="D386">
        <v>45776</v>
      </c>
      <c r="E386">
        <v>4</v>
      </c>
      <c r="F386">
        <v>3</v>
      </c>
      <c r="G386">
        <v>4</v>
      </c>
      <c r="H386" s="1" t="s">
        <v>236</v>
      </c>
      <c r="I386" t="s">
        <v>236</v>
      </c>
      <c r="J386" t="b">
        <v>0</v>
      </c>
      <c r="K386" t="b">
        <v>0</v>
      </c>
      <c r="L386" t="b">
        <v>0</v>
      </c>
    </row>
    <row r="387" spans="1:12" x14ac:dyDescent="0.25">
      <c r="A387">
        <v>2018</v>
      </c>
      <c r="B387">
        <v>19532</v>
      </c>
      <c r="C387" s="1" t="s">
        <v>621</v>
      </c>
      <c r="D387">
        <v>36848</v>
      </c>
      <c r="E387">
        <v>2</v>
      </c>
      <c r="F387">
        <v>3</v>
      </c>
      <c r="G387">
        <v>2</v>
      </c>
      <c r="H387" s="1" t="s">
        <v>236</v>
      </c>
      <c r="I387" t="s">
        <v>236</v>
      </c>
      <c r="J387" t="b">
        <v>0</v>
      </c>
      <c r="K387" t="b">
        <v>0</v>
      </c>
      <c r="L387" t="b">
        <v>0</v>
      </c>
    </row>
    <row r="388" spans="1:12" x14ac:dyDescent="0.25">
      <c r="A388">
        <v>2018</v>
      </c>
      <c r="B388">
        <v>19533</v>
      </c>
      <c r="C388" s="1" t="s">
        <v>622</v>
      </c>
      <c r="D388">
        <v>8811</v>
      </c>
      <c r="E388">
        <v>4</v>
      </c>
      <c r="F388">
        <v>3</v>
      </c>
      <c r="G388">
        <v>4</v>
      </c>
      <c r="H388" s="1" t="s">
        <v>19</v>
      </c>
      <c r="I388" t="s">
        <v>19</v>
      </c>
      <c r="J388" t="b">
        <v>0</v>
      </c>
      <c r="K388" t="b">
        <v>0</v>
      </c>
      <c r="L388" t="b">
        <v>0</v>
      </c>
    </row>
    <row r="389" spans="1:12" x14ac:dyDescent="0.25">
      <c r="A389">
        <v>2018</v>
      </c>
      <c r="B389">
        <v>19548</v>
      </c>
      <c r="C389" s="1" t="s">
        <v>623</v>
      </c>
      <c r="D389">
        <v>40818</v>
      </c>
      <c r="E389">
        <v>2</v>
      </c>
      <c r="F389">
        <v>3</v>
      </c>
      <c r="G389">
        <v>2</v>
      </c>
      <c r="H389" s="1" t="s">
        <v>236</v>
      </c>
      <c r="I389" t="s">
        <v>236</v>
      </c>
      <c r="J389" t="b">
        <v>0</v>
      </c>
      <c r="K389" t="b">
        <v>0</v>
      </c>
      <c r="L389" t="b">
        <v>0</v>
      </c>
    </row>
    <row r="390" spans="1:12" x14ac:dyDescent="0.25">
      <c r="A390">
        <v>2018</v>
      </c>
      <c r="B390">
        <v>19573</v>
      </c>
      <c r="C390" s="1" t="s">
        <v>624</v>
      </c>
      <c r="D390">
        <v>41615</v>
      </c>
      <c r="E390">
        <v>1</v>
      </c>
      <c r="F390">
        <v>3</v>
      </c>
      <c r="G390">
        <v>1</v>
      </c>
      <c r="H390" s="1" t="s">
        <v>236</v>
      </c>
      <c r="I390" t="s">
        <v>236</v>
      </c>
      <c r="J390" t="b">
        <v>0</v>
      </c>
      <c r="K390" t="b">
        <v>0</v>
      </c>
      <c r="L390" t="b">
        <v>0</v>
      </c>
    </row>
    <row r="391" spans="1:12" x14ac:dyDescent="0.25">
      <c r="A391">
        <v>2018</v>
      </c>
      <c r="B391">
        <v>19585</v>
      </c>
      <c r="C391" s="1" t="s">
        <v>625</v>
      </c>
      <c r="D391">
        <v>17272</v>
      </c>
      <c r="E391">
        <v>4</v>
      </c>
      <c r="F391">
        <v>3</v>
      </c>
      <c r="G391">
        <v>4</v>
      </c>
      <c r="H391" s="1" t="s">
        <v>237</v>
      </c>
      <c r="I391" t="s">
        <v>237</v>
      </c>
      <c r="J391" t="b">
        <v>0</v>
      </c>
      <c r="K391" t="b">
        <v>0</v>
      </c>
      <c r="L391" t="b">
        <v>0</v>
      </c>
    </row>
    <row r="392" spans="1:12" x14ac:dyDescent="0.25">
      <c r="A392">
        <v>2018</v>
      </c>
      <c r="B392">
        <v>19622</v>
      </c>
      <c r="C392" s="1" t="s">
        <v>626</v>
      </c>
      <c r="D392">
        <v>11475</v>
      </c>
      <c r="E392">
        <v>2</v>
      </c>
      <c r="F392">
        <v>3</v>
      </c>
      <c r="G392">
        <v>2</v>
      </c>
      <c r="H392" s="1" t="s">
        <v>237</v>
      </c>
      <c r="I392" t="s">
        <v>237</v>
      </c>
      <c r="J392" t="b">
        <v>0</v>
      </c>
      <c r="K392" t="b">
        <v>0</v>
      </c>
      <c r="L392" t="b">
        <v>0</v>
      </c>
    </row>
    <row r="393" spans="1:12" x14ac:dyDescent="0.25">
      <c r="A393">
        <v>2018</v>
      </c>
      <c r="B393">
        <v>19693</v>
      </c>
      <c r="C393" s="1" t="s">
        <v>627</v>
      </c>
      <c r="D393">
        <v>10948</v>
      </c>
      <c r="E393">
        <v>4</v>
      </c>
      <c r="F393">
        <v>3</v>
      </c>
      <c r="G393">
        <v>4</v>
      </c>
      <c r="H393" s="1" t="s">
        <v>237</v>
      </c>
      <c r="I393" t="s">
        <v>237</v>
      </c>
      <c r="J393" t="b">
        <v>0</v>
      </c>
      <c r="K393" t="b">
        <v>0</v>
      </c>
      <c r="L393" t="b">
        <v>0</v>
      </c>
    </row>
    <row r="394" spans="1:12" x14ac:dyDescent="0.25">
      <c r="A394">
        <v>2018</v>
      </c>
      <c r="B394">
        <v>19698</v>
      </c>
      <c r="C394" s="1" t="s">
        <v>628</v>
      </c>
      <c r="D394">
        <v>110445</v>
      </c>
      <c r="E394">
        <v>2</v>
      </c>
      <c r="F394">
        <v>3</v>
      </c>
      <c r="G394">
        <v>2</v>
      </c>
      <c r="H394" s="1" t="s">
        <v>20</v>
      </c>
      <c r="I394" t="s">
        <v>20</v>
      </c>
      <c r="J394" t="b">
        <v>0</v>
      </c>
      <c r="K394" t="b">
        <v>0</v>
      </c>
      <c r="L394" t="b">
        <v>0</v>
      </c>
    </row>
    <row r="395" spans="1:12" x14ac:dyDescent="0.25">
      <c r="A395">
        <v>2018</v>
      </c>
      <c r="B395">
        <v>19701</v>
      </c>
      <c r="C395" s="1" t="s">
        <v>429</v>
      </c>
      <c r="D395">
        <v>5339</v>
      </c>
      <c r="E395">
        <v>4</v>
      </c>
      <c r="F395">
        <v>3</v>
      </c>
      <c r="G395">
        <v>4</v>
      </c>
      <c r="H395" s="1" t="s">
        <v>19</v>
      </c>
      <c r="I395" t="s">
        <v>19</v>
      </c>
      <c r="J395" t="b">
        <v>0</v>
      </c>
      <c r="K395" t="b">
        <v>0</v>
      </c>
      <c r="L395" t="b">
        <v>0</v>
      </c>
    </row>
    <row r="396" spans="1:12" x14ac:dyDescent="0.25">
      <c r="A396">
        <v>2018</v>
      </c>
      <c r="B396">
        <v>19743</v>
      </c>
      <c r="C396" s="1" t="s">
        <v>629</v>
      </c>
      <c r="D396">
        <v>37337</v>
      </c>
      <c r="E396">
        <v>3</v>
      </c>
      <c r="F396">
        <v>3</v>
      </c>
      <c r="G396">
        <v>3</v>
      </c>
      <c r="H396" s="1" t="s">
        <v>236</v>
      </c>
      <c r="I396" t="s">
        <v>236</v>
      </c>
      <c r="J396" t="b">
        <v>0</v>
      </c>
      <c r="K396" t="b">
        <v>0</v>
      </c>
      <c r="L396" t="b">
        <v>0</v>
      </c>
    </row>
    <row r="397" spans="1:12" x14ac:dyDescent="0.25">
      <c r="A397">
        <v>2018</v>
      </c>
      <c r="B397">
        <v>19760</v>
      </c>
      <c r="C397" s="1" t="s">
        <v>630</v>
      </c>
      <c r="D397">
        <v>13939</v>
      </c>
      <c r="E397">
        <v>4</v>
      </c>
      <c r="F397">
        <v>3</v>
      </c>
      <c r="G397">
        <v>4</v>
      </c>
      <c r="H397" s="1" t="s">
        <v>237</v>
      </c>
      <c r="I397" t="s">
        <v>237</v>
      </c>
      <c r="J397" t="b">
        <v>0</v>
      </c>
      <c r="K397" t="b">
        <v>0</v>
      </c>
      <c r="L397" t="b">
        <v>0</v>
      </c>
    </row>
    <row r="398" spans="1:12" x14ac:dyDescent="0.25">
      <c r="A398">
        <v>2018</v>
      </c>
      <c r="B398">
        <v>19780</v>
      </c>
      <c r="C398" s="1" t="s">
        <v>631</v>
      </c>
      <c r="D398">
        <v>31904</v>
      </c>
      <c r="E398">
        <v>3</v>
      </c>
      <c r="F398">
        <v>3</v>
      </c>
      <c r="G398">
        <v>3</v>
      </c>
      <c r="H398" s="1" t="s">
        <v>236</v>
      </c>
      <c r="I398" t="s">
        <v>236</v>
      </c>
      <c r="J398" t="b">
        <v>0</v>
      </c>
      <c r="K398" t="b">
        <v>0</v>
      </c>
      <c r="L398" t="b">
        <v>0</v>
      </c>
    </row>
    <row r="399" spans="1:12" x14ac:dyDescent="0.25">
      <c r="A399">
        <v>2018</v>
      </c>
      <c r="B399">
        <v>19785</v>
      </c>
      <c r="C399" s="1" t="s">
        <v>632</v>
      </c>
      <c r="D399">
        <v>9489</v>
      </c>
      <c r="E399">
        <v>3</v>
      </c>
      <c r="F399">
        <v>3</v>
      </c>
      <c r="G399">
        <v>3</v>
      </c>
      <c r="H399" s="1" t="s">
        <v>19</v>
      </c>
      <c r="I399" t="s">
        <v>19</v>
      </c>
      <c r="J399" t="b">
        <v>0</v>
      </c>
      <c r="K399" t="b">
        <v>0</v>
      </c>
      <c r="L399" t="b">
        <v>0</v>
      </c>
    </row>
    <row r="400" spans="1:12" x14ac:dyDescent="0.25">
      <c r="A400">
        <v>2018</v>
      </c>
      <c r="B400">
        <v>19807</v>
      </c>
      <c r="C400" s="1" t="s">
        <v>633</v>
      </c>
      <c r="D400">
        <v>35479</v>
      </c>
      <c r="E400">
        <v>2</v>
      </c>
      <c r="F400">
        <v>3</v>
      </c>
      <c r="G400">
        <v>2</v>
      </c>
      <c r="H400" s="1" t="s">
        <v>236</v>
      </c>
      <c r="I400" t="s">
        <v>236</v>
      </c>
      <c r="J400" t="b">
        <v>0</v>
      </c>
      <c r="K400" t="b">
        <v>0</v>
      </c>
      <c r="L400" t="b">
        <v>0</v>
      </c>
    </row>
    <row r="401" spans="1:12" x14ac:dyDescent="0.25">
      <c r="A401">
        <v>2018</v>
      </c>
      <c r="B401">
        <v>19809</v>
      </c>
      <c r="C401" s="1" t="s">
        <v>634</v>
      </c>
      <c r="D401">
        <v>26100</v>
      </c>
      <c r="E401">
        <v>4</v>
      </c>
      <c r="F401">
        <v>4</v>
      </c>
      <c r="G401">
        <v>4</v>
      </c>
      <c r="H401" s="1" t="s">
        <v>235</v>
      </c>
      <c r="I401" t="s">
        <v>235</v>
      </c>
      <c r="J401" t="b">
        <v>1</v>
      </c>
      <c r="K401" t="b">
        <v>0</v>
      </c>
      <c r="L401" t="b">
        <v>0</v>
      </c>
    </row>
    <row r="402" spans="1:12" x14ac:dyDescent="0.25">
      <c r="A402">
        <v>2018</v>
      </c>
      <c r="B402">
        <v>19821</v>
      </c>
      <c r="C402" s="1" t="s">
        <v>635</v>
      </c>
      <c r="D402">
        <v>35218</v>
      </c>
      <c r="E402">
        <v>3</v>
      </c>
      <c r="F402">
        <v>3</v>
      </c>
      <c r="G402">
        <v>3</v>
      </c>
      <c r="H402" s="1" t="s">
        <v>236</v>
      </c>
      <c r="I402" t="s">
        <v>236</v>
      </c>
      <c r="J402" t="b">
        <v>0</v>
      </c>
      <c r="K402" t="b">
        <v>0</v>
      </c>
      <c r="L402" t="b">
        <v>0</v>
      </c>
    </row>
    <row r="403" spans="1:12" x14ac:dyDescent="0.25">
      <c r="A403">
        <v>2018</v>
      </c>
      <c r="B403">
        <v>19824</v>
      </c>
      <c r="C403" s="1" t="s">
        <v>636</v>
      </c>
      <c r="D403">
        <v>24558</v>
      </c>
      <c r="E403">
        <v>3</v>
      </c>
      <c r="F403">
        <v>3</v>
      </c>
      <c r="G403">
        <v>3</v>
      </c>
      <c r="H403" s="1" t="s">
        <v>235</v>
      </c>
      <c r="I403" t="s">
        <v>235</v>
      </c>
      <c r="J403" t="b">
        <v>0</v>
      </c>
      <c r="K403" t="b">
        <v>0</v>
      </c>
      <c r="L403" t="b">
        <v>0</v>
      </c>
    </row>
    <row r="404" spans="1:12" x14ac:dyDescent="0.25">
      <c r="A404">
        <v>2018</v>
      </c>
      <c r="B404">
        <v>19845</v>
      </c>
      <c r="C404" s="1" t="s">
        <v>637</v>
      </c>
      <c r="D404">
        <v>20693</v>
      </c>
      <c r="E404">
        <v>1</v>
      </c>
      <c r="F404">
        <v>3</v>
      </c>
      <c r="G404">
        <v>1</v>
      </c>
      <c r="H404" s="1" t="s">
        <v>235</v>
      </c>
      <c r="I404" t="s">
        <v>235</v>
      </c>
      <c r="J404" t="b">
        <v>0</v>
      </c>
      <c r="K404" t="b">
        <v>0</v>
      </c>
      <c r="L404" t="b">
        <v>0</v>
      </c>
    </row>
    <row r="405" spans="1:12" x14ac:dyDescent="0.25">
      <c r="A405">
        <v>2018</v>
      </c>
      <c r="B405">
        <v>20001</v>
      </c>
      <c r="C405" s="1" t="s">
        <v>638</v>
      </c>
      <c r="D405">
        <v>490075</v>
      </c>
      <c r="E405">
        <v>1</v>
      </c>
      <c r="F405">
        <v>2</v>
      </c>
      <c r="G405">
        <v>1</v>
      </c>
      <c r="H405" s="1" t="s">
        <v>239</v>
      </c>
      <c r="I405" t="s">
        <v>239</v>
      </c>
      <c r="J405" t="b">
        <v>0</v>
      </c>
      <c r="K405" t="b">
        <v>1</v>
      </c>
      <c r="L405" t="b">
        <v>0</v>
      </c>
    </row>
    <row r="406" spans="1:12" x14ac:dyDescent="0.25">
      <c r="A406">
        <v>2018</v>
      </c>
      <c r="B406">
        <v>20011</v>
      </c>
      <c r="C406" s="1" t="s">
        <v>639</v>
      </c>
      <c r="D406">
        <v>109621</v>
      </c>
      <c r="E406">
        <v>2</v>
      </c>
      <c r="F406">
        <v>3</v>
      </c>
      <c r="G406">
        <v>2</v>
      </c>
      <c r="H406" s="1" t="s">
        <v>240</v>
      </c>
      <c r="I406" t="s">
        <v>240</v>
      </c>
      <c r="J406" t="b">
        <v>0</v>
      </c>
      <c r="K406" t="b">
        <v>0</v>
      </c>
      <c r="L406" t="b">
        <v>0</v>
      </c>
    </row>
    <row r="407" spans="1:12" x14ac:dyDescent="0.25">
      <c r="A407">
        <v>2018</v>
      </c>
      <c r="B407">
        <v>20013</v>
      </c>
      <c r="C407" s="1" t="s">
        <v>640</v>
      </c>
      <c r="D407">
        <v>60768</v>
      </c>
      <c r="E407">
        <v>2</v>
      </c>
      <c r="F407">
        <v>3</v>
      </c>
      <c r="G407">
        <v>2</v>
      </c>
      <c r="H407" s="1" t="s">
        <v>238</v>
      </c>
      <c r="I407" t="s">
        <v>238</v>
      </c>
      <c r="J407" t="b">
        <v>0</v>
      </c>
      <c r="K407" t="b">
        <v>0</v>
      </c>
      <c r="L407" t="b">
        <v>0</v>
      </c>
    </row>
    <row r="408" spans="1:12" x14ac:dyDescent="0.25">
      <c r="A408">
        <v>2018</v>
      </c>
      <c r="B408">
        <v>20032</v>
      </c>
      <c r="C408" s="1" t="s">
        <v>641</v>
      </c>
      <c r="D408">
        <v>20120</v>
      </c>
      <c r="E408">
        <v>3</v>
      </c>
      <c r="F408">
        <v>3</v>
      </c>
      <c r="G408">
        <v>3</v>
      </c>
      <c r="H408" s="1" t="s">
        <v>235</v>
      </c>
      <c r="I408" t="s">
        <v>235</v>
      </c>
      <c r="J408" t="b">
        <v>0</v>
      </c>
      <c r="K408" t="b">
        <v>0</v>
      </c>
      <c r="L408" t="b">
        <v>0</v>
      </c>
    </row>
    <row r="409" spans="1:12" x14ac:dyDescent="0.25">
      <c r="A409">
        <v>2018</v>
      </c>
      <c r="B409">
        <v>20045</v>
      </c>
      <c r="C409" s="1" t="s">
        <v>642</v>
      </c>
      <c r="D409">
        <v>21611</v>
      </c>
      <c r="E409">
        <v>3</v>
      </c>
      <c r="F409">
        <v>3</v>
      </c>
      <c r="G409">
        <v>3</v>
      </c>
      <c r="H409" s="1" t="s">
        <v>235</v>
      </c>
      <c r="I409" t="s">
        <v>235</v>
      </c>
      <c r="J409" t="b">
        <v>0</v>
      </c>
      <c r="K409" t="b">
        <v>0</v>
      </c>
      <c r="L409" t="b">
        <v>0</v>
      </c>
    </row>
    <row r="410" spans="1:12" x14ac:dyDescent="0.25">
      <c r="A410">
        <v>2018</v>
      </c>
      <c r="B410">
        <v>20060</v>
      </c>
      <c r="C410" s="1" t="s">
        <v>643</v>
      </c>
      <c r="D410">
        <v>40022</v>
      </c>
      <c r="E410">
        <v>2</v>
      </c>
      <c r="F410">
        <v>3</v>
      </c>
      <c r="G410">
        <v>2</v>
      </c>
      <c r="H410" s="1" t="s">
        <v>236</v>
      </c>
      <c r="I410" t="s">
        <v>236</v>
      </c>
      <c r="J410" t="b">
        <v>0</v>
      </c>
      <c r="K410" t="b">
        <v>0</v>
      </c>
      <c r="L410" t="b">
        <v>0</v>
      </c>
    </row>
    <row r="411" spans="1:12" x14ac:dyDescent="0.25">
      <c r="A411">
        <v>2018</v>
      </c>
      <c r="B411">
        <v>20175</v>
      </c>
      <c r="C411" s="1" t="s">
        <v>644</v>
      </c>
      <c r="D411">
        <v>34169</v>
      </c>
      <c r="E411">
        <v>3</v>
      </c>
      <c r="F411">
        <v>3</v>
      </c>
      <c r="G411">
        <v>3</v>
      </c>
      <c r="H411" s="1" t="s">
        <v>236</v>
      </c>
      <c r="I411" t="s">
        <v>236</v>
      </c>
      <c r="J411" t="b">
        <v>0</v>
      </c>
      <c r="K411" t="b">
        <v>0</v>
      </c>
      <c r="L411" t="b">
        <v>0</v>
      </c>
    </row>
    <row r="412" spans="1:12" x14ac:dyDescent="0.25">
      <c r="A412">
        <v>2018</v>
      </c>
      <c r="B412">
        <v>20178</v>
      </c>
      <c r="C412" s="1" t="s">
        <v>645</v>
      </c>
      <c r="D412">
        <v>27694</v>
      </c>
      <c r="E412">
        <v>3</v>
      </c>
      <c r="F412">
        <v>3</v>
      </c>
      <c r="G412">
        <v>3</v>
      </c>
      <c r="H412" s="1" t="s">
        <v>235</v>
      </c>
      <c r="I412" t="s">
        <v>235</v>
      </c>
      <c r="J412" t="b">
        <v>0</v>
      </c>
      <c r="K412" t="b">
        <v>0</v>
      </c>
      <c r="L412" t="b">
        <v>0</v>
      </c>
    </row>
    <row r="413" spans="1:12" x14ac:dyDescent="0.25">
      <c r="A413">
        <v>2018</v>
      </c>
      <c r="B413">
        <v>20228</v>
      </c>
      <c r="C413" s="1" t="s">
        <v>646</v>
      </c>
      <c r="D413">
        <v>37399</v>
      </c>
      <c r="E413">
        <v>3</v>
      </c>
      <c r="F413">
        <v>3</v>
      </c>
      <c r="G413">
        <v>3</v>
      </c>
      <c r="H413" s="1" t="s">
        <v>236</v>
      </c>
      <c r="I413" t="s">
        <v>236</v>
      </c>
      <c r="J413" t="b">
        <v>0</v>
      </c>
      <c r="K413" t="b">
        <v>0</v>
      </c>
      <c r="L413" t="b">
        <v>0</v>
      </c>
    </row>
    <row r="414" spans="1:12" x14ac:dyDescent="0.25">
      <c r="A414">
        <v>2018</v>
      </c>
      <c r="B414">
        <v>20238</v>
      </c>
      <c r="C414" s="1" t="s">
        <v>647</v>
      </c>
      <c r="D414">
        <v>30159</v>
      </c>
      <c r="E414">
        <v>3</v>
      </c>
      <c r="F414">
        <v>3</v>
      </c>
      <c r="G414">
        <v>3</v>
      </c>
      <c r="H414" s="1" t="s">
        <v>236</v>
      </c>
      <c r="I414" t="s">
        <v>236</v>
      </c>
      <c r="J414" t="b">
        <v>0</v>
      </c>
      <c r="K414" t="b">
        <v>0</v>
      </c>
      <c r="L414" t="b">
        <v>0</v>
      </c>
    </row>
    <row r="415" spans="1:12" x14ac:dyDescent="0.25">
      <c r="A415">
        <v>2018</v>
      </c>
      <c r="B415">
        <v>20250</v>
      </c>
      <c r="C415" s="1" t="s">
        <v>648</v>
      </c>
      <c r="D415">
        <v>37531</v>
      </c>
      <c r="E415">
        <v>4</v>
      </c>
      <c r="F415">
        <v>3</v>
      </c>
      <c r="G415">
        <v>4</v>
      </c>
      <c r="H415" s="1" t="s">
        <v>236</v>
      </c>
      <c r="I415" t="s">
        <v>236</v>
      </c>
      <c r="J415" t="b">
        <v>0</v>
      </c>
      <c r="K415" t="b">
        <v>0</v>
      </c>
      <c r="L415" t="b">
        <v>0</v>
      </c>
    </row>
    <row r="416" spans="1:12" x14ac:dyDescent="0.25">
      <c r="A416">
        <v>2018</v>
      </c>
      <c r="B416">
        <v>20295</v>
      </c>
      <c r="C416" s="1" t="s">
        <v>649</v>
      </c>
      <c r="D416">
        <v>14973</v>
      </c>
      <c r="E416">
        <v>3</v>
      </c>
      <c r="F416">
        <v>3</v>
      </c>
      <c r="G416">
        <v>3</v>
      </c>
      <c r="H416" s="1" t="s">
        <v>237</v>
      </c>
      <c r="I416" t="s">
        <v>237</v>
      </c>
      <c r="J416" t="b">
        <v>0</v>
      </c>
      <c r="K416" t="b">
        <v>0</v>
      </c>
      <c r="L416" t="b">
        <v>0</v>
      </c>
    </row>
    <row r="417" spans="1:12" x14ac:dyDescent="0.25">
      <c r="A417">
        <v>2018</v>
      </c>
      <c r="B417">
        <v>20310</v>
      </c>
      <c r="C417" s="1" t="s">
        <v>650</v>
      </c>
      <c r="D417">
        <v>4379</v>
      </c>
      <c r="E417">
        <v>3</v>
      </c>
      <c r="F417">
        <v>4</v>
      </c>
      <c r="G417">
        <v>3</v>
      </c>
      <c r="H417" s="1" t="s">
        <v>19</v>
      </c>
      <c r="I417" t="s">
        <v>19</v>
      </c>
      <c r="J417" t="b">
        <v>1</v>
      </c>
      <c r="K417" t="b">
        <v>0</v>
      </c>
      <c r="L417" t="b">
        <v>0</v>
      </c>
    </row>
    <row r="418" spans="1:12" x14ac:dyDescent="0.25">
      <c r="A418">
        <v>2018</v>
      </c>
      <c r="B418">
        <v>20383</v>
      </c>
      <c r="C418" s="1" t="s">
        <v>651</v>
      </c>
      <c r="D418">
        <v>17150</v>
      </c>
      <c r="E418">
        <v>3</v>
      </c>
      <c r="F418">
        <v>3</v>
      </c>
      <c r="G418">
        <v>3</v>
      </c>
      <c r="H418" s="1" t="s">
        <v>237</v>
      </c>
      <c r="I418" t="s">
        <v>237</v>
      </c>
      <c r="J418" t="b">
        <v>0</v>
      </c>
      <c r="K418" t="b">
        <v>0</v>
      </c>
      <c r="L418" t="b">
        <v>0</v>
      </c>
    </row>
    <row r="419" spans="1:12" x14ac:dyDescent="0.25">
      <c r="A419">
        <v>2018</v>
      </c>
      <c r="B419">
        <v>20400</v>
      </c>
      <c r="C419" s="1" t="s">
        <v>652</v>
      </c>
      <c r="D419">
        <v>46722</v>
      </c>
      <c r="E419">
        <v>3</v>
      </c>
      <c r="F419">
        <v>3</v>
      </c>
      <c r="G419">
        <v>3</v>
      </c>
      <c r="H419" s="1" t="s">
        <v>236</v>
      </c>
      <c r="I419" t="s">
        <v>236</v>
      </c>
      <c r="J419" t="b">
        <v>0</v>
      </c>
      <c r="K419" t="b">
        <v>0</v>
      </c>
      <c r="L419" t="b">
        <v>0</v>
      </c>
    </row>
    <row r="420" spans="1:12" x14ac:dyDescent="0.25">
      <c r="A420">
        <v>2018</v>
      </c>
      <c r="B420">
        <v>20443</v>
      </c>
      <c r="C420" s="1" t="s">
        <v>653</v>
      </c>
      <c r="D420">
        <v>10047</v>
      </c>
      <c r="E420">
        <v>2</v>
      </c>
      <c r="F420">
        <v>3</v>
      </c>
      <c r="G420">
        <v>2</v>
      </c>
      <c r="H420" s="1" t="s">
        <v>237</v>
      </c>
      <c r="I420" t="s">
        <v>237</v>
      </c>
      <c r="J420" t="b">
        <v>0</v>
      </c>
      <c r="K420" t="b">
        <v>0</v>
      </c>
      <c r="L420" t="b">
        <v>0</v>
      </c>
    </row>
    <row r="421" spans="1:12" x14ac:dyDescent="0.25">
      <c r="A421">
        <v>2018</v>
      </c>
      <c r="B421">
        <v>20517</v>
      </c>
      <c r="C421" s="1" t="s">
        <v>654</v>
      </c>
      <c r="D421">
        <v>18566</v>
      </c>
      <c r="E421">
        <v>3</v>
      </c>
      <c r="F421">
        <v>3</v>
      </c>
      <c r="G421">
        <v>3</v>
      </c>
      <c r="H421" s="1" t="s">
        <v>237</v>
      </c>
      <c r="I421" t="s">
        <v>237</v>
      </c>
      <c r="J421" t="b">
        <v>0</v>
      </c>
      <c r="K421" t="b">
        <v>0</v>
      </c>
      <c r="L421" t="b">
        <v>0</v>
      </c>
    </row>
    <row r="422" spans="1:12" x14ac:dyDescent="0.25">
      <c r="A422">
        <v>2018</v>
      </c>
      <c r="B422">
        <v>20550</v>
      </c>
      <c r="C422" s="1" t="s">
        <v>655</v>
      </c>
      <c r="D422">
        <v>20683</v>
      </c>
      <c r="E422">
        <v>3</v>
      </c>
      <c r="F422">
        <v>3</v>
      </c>
      <c r="G422">
        <v>3</v>
      </c>
      <c r="H422" s="1" t="s">
        <v>235</v>
      </c>
      <c r="I422" t="s">
        <v>235</v>
      </c>
      <c r="J422" t="b">
        <v>0</v>
      </c>
      <c r="K422" t="b">
        <v>0</v>
      </c>
      <c r="L422" t="b">
        <v>0</v>
      </c>
    </row>
    <row r="423" spans="1:12" x14ac:dyDescent="0.25">
      <c r="A423">
        <v>2018</v>
      </c>
      <c r="B423">
        <v>20570</v>
      </c>
      <c r="C423" s="1" t="s">
        <v>656</v>
      </c>
      <c r="D423">
        <v>27007</v>
      </c>
      <c r="E423">
        <v>4</v>
      </c>
      <c r="F423">
        <v>3</v>
      </c>
      <c r="G423">
        <v>4</v>
      </c>
      <c r="H423" s="1" t="s">
        <v>235</v>
      </c>
      <c r="I423" t="s">
        <v>235</v>
      </c>
      <c r="J423" t="b">
        <v>0</v>
      </c>
      <c r="K423" t="b">
        <v>0</v>
      </c>
      <c r="L423" t="b">
        <v>0</v>
      </c>
    </row>
    <row r="424" spans="1:12" x14ac:dyDescent="0.25">
      <c r="A424">
        <v>2018</v>
      </c>
      <c r="B424">
        <v>20614</v>
      </c>
      <c r="C424" s="1" t="s">
        <v>657</v>
      </c>
      <c r="D424">
        <v>16837</v>
      </c>
      <c r="E424">
        <v>3</v>
      </c>
      <c r="F424">
        <v>3</v>
      </c>
      <c r="G424">
        <v>3</v>
      </c>
      <c r="H424" s="1" t="s">
        <v>237</v>
      </c>
      <c r="I424" t="s">
        <v>237</v>
      </c>
      <c r="J424" t="b">
        <v>0</v>
      </c>
      <c r="K424" t="b">
        <v>0</v>
      </c>
      <c r="L424" t="b">
        <v>0</v>
      </c>
    </row>
    <row r="425" spans="1:12" x14ac:dyDescent="0.25">
      <c r="A425">
        <v>2018</v>
      </c>
      <c r="B425">
        <v>20621</v>
      </c>
      <c r="C425" s="1" t="s">
        <v>658</v>
      </c>
      <c r="D425">
        <v>27759</v>
      </c>
      <c r="E425">
        <v>3</v>
      </c>
      <c r="F425">
        <v>3</v>
      </c>
      <c r="G425">
        <v>3</v>
      </c>
      <c r="H425" s="1" t="s">
        <v>235</v>
      </c>
      <c r="I425" t="s">
        <v>235</v>
      </c>
      <c r="J425" t="b">
        <v>0</v>
      </c>
      <c r="K425" t="b">
        <v>0</v>
      </c>
      <c r="L425" t="b">
        <v>0</v>
      </c>
    </row>
    <row r="426" spans="1:12" x14ac:dyDescent="0.25">
      <c r="A426">
        <v>2018</v>
      </c>
      <c r="B426">
        <v>20710</v>
      </c>
      <c r="C426" s="1" t="s">
        <v>659</v>
      </c>
      <c r="D426">
        <v>26247</v>
      </c>
      <c r="E426">
        <v>3</v>
      </c>
      <c r="F426">
        <v>3</v>
      </c>
      <c r="G426">
        <v>3</v>
      </c>
      <c r="H426" s="1" t="s">
        <v>235</v>
      </c>
      <c r="I426" t="s">
        <v>235</v>
      </c>
      <c r="J426" t="b">
        <v>0</v>
      </c>
      <c r="K426" t="b">
        <v>0</v>
      </c>
      <c r="L426" t="b">
        <v>0</v>
      </c>
    </row>
    <row r="427" spans="1:12" x14ac:dyDescent="0.25">
      <c r="A427">
        <v>2018</v>
      </c>
      <c r="B427">
        <v>20750</v>
      </c>
      <c r="C427" s="1" t="s">
        <v>660</v>
      </c>
      <c r="D427">
        <v>19022</v>
      </c>
      <c r="E427">
        <v>3</v>
      </c>
      <c r="F427">
        <v>3</v>
      </c>
      <c r="G427">
        <v>3</v>
      </c>
      <c r="H427" s="1" t="s">
        <v>237</v>
      </c>
      <c r="I427" t="s">
        <v>237</v>
      </c>
      <c r="J427" t="b">
        <v>0</v>
      </c>
      <c r="K427" t="b">
        <v>0</v>
      </c>
      <c r="L427" t="b">
        <v>0</v>
      </c>
    </row>
    <row r="428" spans="1:12" x14ac:dyDescent="0.25">
      <c r="A428">
        <v>2018</v>
      </c>
      <c r="B428">
        <v>20770</v>
      </c>
      <c r="C428" s="1" t="s">
        <v>661</v>
      </c>
      <c r="D428">
        <v>26674</v>
      </c>
      <c r="E428">
        <v>3</v>
      </c>
      <c r="F428">
        <v>3</v>
      </c>
      <c r="G428">
        <v>3</v>
      </c>
      <c r="H428" s="1" t="s">
        <v>235</v>
      </c>
      <c r="I428" t="s">
        <v>235</v>
      </c>
      <c r="J428" t="b">
        <v>0</v>
      </c>
      <c r="K428" t="b">
        <v>0</v>
      </c>
      <c r="L428" t="b">
        <v>0</v>
      </c>
    </row>
    <row r="429" spans="1:12" x14ac:dyDescent="0.25">
      <c r="A429">
        <v>2018</v>
      </c>
      <c r="B429">
        <v>20787</v>
      </c>
      <c r="C429" s="1" t="s">
        <v>662</v>
      </c>
      <c r="D429">
        <v>15339</v>
      </c>
      <c r="E429">
        <v>3</v>
      </c>
      <c r="F429">
        <v>3</v>
      </c>
      <c r="G429">
        <v>3</v>
      </c>
      <c r="H429" s="1" t="s">
        <v>237</v>
      </c>
      <c r="I429" t="s">
        <v>237</v>
      </c>
      <c r="J429" t="b">
        <v>0</v>
      </c>
      <c r="K429" t="b">
        <v>0</v>
      </c>
      <c r="L429" t="b">
        <v>0</v>
      </c>
    </row>
    <row r="430" spans="1:12" x14ac:dyDescent="0.25">
      <c r="A430">
        <v>2018</v>
      </c>
      <c r="B430">
        <v>23001</v>
      </c>
      <c r="C430" s="1" t="s">
        <v>663</v>
      </c>
      <c r="D430">
        <v>490935</v>
      </c>
      <c r="E430">
        <v>1</v>
      </c>
      <c r="F430">
        <v>2</v>
      </c>
      <c r="G430">
        <v>1</v>
      </c>
      <c r="H430" s="1" t="s">
        <v>239</v>
      </c>
      <c r="I430" t="s">
        <v>239</v>
      </c>
      <c r="J430" t="b">
        <v>0</v>
      </c>
      <c r="K430" t="b">
        <v>1</v>
      </c>
      <c r="L430" t="b">
        <v>0</v>
      </c>
    </row>
    <row r="431" spans="1:12" x14ac:dyDescent="0.25">
      <c r="A431">
        <v>2018</v>
      </c>
      <c r="B431">
        <v>23068</v>
      </c>
      <c r="C431" s="1" t="s">
        <v>664</v>
      </c>
      <c r="D431">
        <v>46968</v>
      </c>
      <c r="E431">
        <v>2</v>
      </c>
      <c r="F431">
        <v>3</v>
      </c>
      <c r="G431">
        <v>2</v>
      </c>
      <c r="H431" s="1" t="s">
        <v>236</v>
      </c>
      <c r="I431" t="s">
        <v>236</v>
      </c>
      <c r="J431" t="b">
        <v>0</v>
      </c>
      <c r="K431" t="b">
        <v>0</v>
      </c>
      <c r="L431" t="b">
        <v>0</v>
      </c>
    </row>
    <row r="432" spans="1:12" x14ac:dyDescent="0.25">
      <c r="A432">
        <v>2018</v>
      </c>
      <c r="B432">
        <v>23079</v>
      </c>
      <c r="C432" s="1" t="s">
        <v>448</v>
      </c>
      <c r="D432">
        <v>21078</v>
      </c>
      <c r="E432">
        <v>3</v>
      </c>
      <c r="F432">
        <v>3</v>
      </c>
      <c r="G432">
        <v>3</v>
      </c>
      <c r="H432" s="1" t="s">
        <v>235</v>
      </c>
      <c r="I432" t="s">
        <v>235</v>
      </c>
      <c r="J432" t="b">
        <v>0</v>
      </c>
      <c r="K432" t="b">
        <v>0</v>
      </c>
      <c r="L432" t="b">
        <v>0</v>
      </c>
    </row>
    <row r="433" spans="1:12" x14ac:dyDescent="0.25">
      <c r="A433">
        <v>2018</v>
      </c>
      <c r="B433">
        <v>23090</v>
      </c>
      <c r="C433" s="1" t="s">
        <v>665</v>
      </c>
      <c r="D433">
        <v>15353</v>
      </c>
      <c r="E433">
        <v>3</v>
      </c>
      <c r="F433">
        <v>3</v>
      </c>
      <c r="G433">
        <v>3</v>
      </c>
      <c r="H433" s="1" t="s">
        <v>237</v>
      </c>
      <c r="I433" t="s">
        <v>237</v>
      </c>
      <c r="J433" t="b">
        <v>0</v>
      </c>
      <c r="K433" t="b">
        <v>0</v>
      </c>
      <c r="L433" t="b">
        <v>0</v>
      </c>
    </row>
    <row r="434" spans="1:12" x14ac:dyDescent="0.25">
      <c r="A434">
        <v>2018</v>
      </c>
      <c r="B434">
        <v>23162</v>
      </c>
      <c r="C434" s="1" t="s">
        <v>666</v>
      </c>
      <c r="D434">
        <v>105815</v>
      </c>
      <c r="E434">
        <v>2</v>
      </c>
      <c r="F434">
        <v>3</v>
      </c>
      <c r="G434">
        <v>2</v>
      </c>
      <c r="H434" s="1" t="s">
        <v>240</v>
      </c>
      <c r="I434" t="s">
        <v>240</v>
      </c>
      <c r="J434" t="b">
        <v>0</v>
      </c>
      <c r="K434" t="b">
        <v>0</v>
      </c>
      <c r="L434" t="b">
        <v>0</v>
      </c>
    </row>
    <row r="435" spans="1:12" x14ac:dyDescent="0.25">
      <c r="A435">
        <v>2018</v>
      </c>
      <c r="B435">
        <v>23168</v>
      </c>
      <c r="C435" s="1" t="s">
        <v>667</v>
      </c>
      <c r="D435">
        <v>17529</v>
      </c>
      <c r="E435">
        <v>4</v>
      </c>
      <c r="F435">
        <v>3</v>
      </c>
      <c r="G435">
        <v>4</v>
      </c>
      <c r="H435" s="1" t="s">
        <v>237</v>
      </c>
      <c r="I435" t="s">
        <v>237</v>
      </c>
      <c r="J435" t="b">
        <v>0</v>
      </c>
      <c r="K435" t="b">
        <v>0</v>
      </c>
      <c r="L435" t="b">
        <v>0</v>
      </c>
    </row>
    <row r="436" spans="1:12" x14ac:dyDescent="0.25">
      <c r="A436">
        <v>2018</v>
      </c>
      <c r="B436">
        <v>23182</v>
      </c>
      <c r="C436" s="1" t="s">
        <v>668</v>
      </c>
      <c r="D436">
        <v>47917</v>
      </c>
      <c r="E436">
        <v>2</v>
      </c>
      <c r="F436">
        <v>3</v>
      </c>
      <c r="G436">
        <v>2</v>
      </c>
      <c r="H436" s="1" t="s">
        <v>236</v>
      </c>
      <c r="I436" t="s">
        <v>236</v>
      </c>
      <c r="J436" t="b">
        <v>0</v>
      </c>
      <c r="K436" t="b">
        <v>0</v>
      </c>
      <c r="L436" t="b">
        <v>0</v>
      </c>
    </row>
    <row r="437" spans="1:12" x14ac:dyDescent="0.25">
      <c r="A437">
        <v>2018</v>
      </c>
      <c r="B437">
        <v>23189</v>
      </c>
      <c r="C437" s="1" t="s">
        <v>669</v>
      </c>
      <c r="D437">
        <v>59086</v>
      </c>
      <c r="E437">
        <v>2</v>
      </c>
      <c r="F437">
        <v>3</v>
      </c>
      <c r="G437">
        <v>2</v>
      </c>
      <c r="H437" s="1" t="s">
        <v>238</v>
      </c>
      <c r="I437" t="s">
        <v>238</v>
      </c>
      <c r="J437" t="b">
        <v>0</v>
      </c>
      <c r="K437" t="b">
        <v>0</v>
      </c>
      <c r="L437" t="b">
        <v>0</v>
      </c>
    </row>
    <row r="438" spans="1:12" x14ac:dyDescent="0.25">
      <c r="A438">
        <v>2018</v>
      </c>
      <c r="B438">
        <v>23300</v>
      </c>
      <c r="C438" s="1" t="s">
        <v>670</v>
      </c>
      <c r="D438">
        <v>19041</v>
      </c>
      <c r="E438">
        <v>2</v>
      </c>
      <c r="F438">
        <v>3</v>
      </c>
      <c r="G438">
        <v>2</v>
      </c>
      <c r="H438" s="1" t="s">
        <v>237</v>
      </c>
      <c r="I438" t="s">
        <v>237</v>
      </c>
      <c r="J438" t="b">
        <v>0</v>
      </c>
      <c r="K438" t="b">
        <v>0</v>
      </c>
      <c r="L438" t="b">
        <v>0</v>
      </c>
    </row>
    <row r="439" spans="1:12" x14ac:dyDescent="0.25">
      <c r="A439">
        <v>2018</v>
      </c>
      <c r="B439">
        <v>23350</v>
      </c>
      <c r="C439" s="1" t="s">
        <v>671</v>
      </c>
      <c r="D439">
        <v>14866</v>
      </c>
      <c r="E439">
        <v>2</v>
      </c>
      <c r="F439">
        <v>3</v>
      </c>
      <c r="G439">
        <v>2</v>
      </c>
      <c r="H439" s="1" t="s">
        <v>237</v>
      </c>
      <c r="I439" t="s">
        <v>237</v>
      </c>
      <c r="J439" t="b">
        <v>0</v>
      </c>
      <c r="K439" t="b">
        <v>0</v>
      </c>
      <c r="L439" t="b">
        <v>0</v>
      </c>
    </row>
    <row r="440" spans="1:12" x14ac:dyDescent="0.25">
      <c r="A440">
        <v>2018</v>
      </c>
      <c r="B440">
        <v>23417</v>
      </c>
      <c r="C440" s="1" t="s">
        <v>672</v>
      </c>
      <c r="D440">
        <v>113909</v>
      </c>
      <c r="E440">
        <v>2</v>
      </c>
      <c r="F440">
        <v>3</v>
      </c>
      <c r="G440">
        <v>2</v>
      </c>
      <c r="H440" s="1" t="s">
        <v>20</v>
      </c>
      <c r="I440" t="s">
        <v>20</v>
      </c>
      <c r="J440" t="b">
        <v>0</v>
      </c>
      <c r="K440" t="b">
        <v>0</v>
      </c>
      <c r="L440" t="b">
        <v>0</v>
      </c>
    </row>
    <row r="441" spans="1:12" x14ac:dyDescent="0.25">
      <c r="A441">
        <v>2018</v>
      </c>
      <c r="B441">
        <v>23419</v>
      </c>
      <c r="C441" s="1" t="s">
        <v>673</v>
      </c>
      <c r="D441">
        <v>18717</v>
      </c>
      <c r="E441">
        <v>3</v>
      </c>
      <c r="F441">
        <v>3</v>
      </c>
      <c r="G441">
        <v>3</v>
      </c>
      <c r="H441" s="1" t="s">
        <v>237</v>
      </c>
      <c r="I441" t="s">
        <v>237</v>
      </c>
      <c r="J441" t="b">
        <v>0</v>
      </c>
      <c r="K441" t="b">
        <v>0</v>
      </c>
      <c r="L441" t="b">
        <v>0</v>
      </c>
    </row>
    <row r="442" spans="1:12" x14ac:dyDescent="0.25">
      <c r="A442">
        <v>2018</v>
      </c>
      <c r="B442">
        <v>23464</v>
      </c>
      <c r="C442" s="1" t="s">
        <v>674</v>
      </c>
      <c r="D442">
        <v>19590</v>
      </c>
      <c r="E442">
        <v>2</v>
      </c>
      <c r="F442">
        <v>3</v>
      </c>
      <c r="G442">
        <v>2</v>
      </c>
      <c r="H442" s="1" t="s">
        <v>237</v>
      </c>
      <c r="I442" t="s">
        <v>237</v>
      </c>
      <c r="J442" t="b">
        <v>0</v>
      </c>
      <c r="K442" t="b">
        <v>0</v>
      </c>
      <c r="L442" t="b">
        <v>0</v>
      </c>
    </row>
    <row r="443" spans="1:12" x14ac:dyDescent="0.25">
      <c r="A443">
        <v>2018</v>
      </c>
      <c r="B443">
        <v>23466</v>
      </c>
      <c r="C443" s="1" t="s">
        <v>675</v>
      </c>
      <c r="D443">
        <v>81641</v>
      </c>
      <c r="E443">
        <v>2</v>
      </c>
      <c r="F443">
        <v>3</v>
      </c>
      <c r="G443">
        <v>2</v>
      </c>
      <c r="H443" s="1" t="s">
        <v>240</v>
      </c>
      <c r="I443" t="s">
        <v>240</v>
      </c>
      <c r="J443" t="b">
        <v>0</v>
      </c>
      <c r="K443" t="b">
        <v>0</v>
      </c>
      <c r="L443" t="b">
        <v>0</v>
      </c>
    </row>
    <row r="444" spans="1:12" x14ac:dyDescent="0.25">
      <c r="A444">
        <v>2018</v>
      </c>
      <c r="B444">
        <v>23500</v>
      </c>
      <c r="C444" s="1" t="s">
        <v>676</v>
      </c>
      <c r="D444">
        <v>29833</v>
      </c>
      <c r="E444">
        <v>2</v>
      </c>
      <c r="F444">
        <v>3</v>
      </c>
      <c r="G444">
        <v>2</v>
      </c>
      <c r="H444" s="1" t="s">
        <v>235</v>
      </c>
      <c r="I444" t="s">
        <v>235</v>
      </c>
      <c r="J444" t="b">
        <v>0</v>
      </c>
      <c r="K444" t="b">
        <v>0</v>
      </c>
      <c r="L444" t="b">
        <v>0</v>
      </c>
    </row>
    <row r="445" spans="1:12" x14ac:dyDescent="0.25">
      <c r="A445">
        <v>2018</v>
      </c>
      <c r="B445">
        <v>23555</v>
      </c>
      <c r="C445" s="1" t="s">
        <v>677</v>
      </c>
      <c r="D445">
        <v>64205</v>
      </c>
      <c r="E445">
        <v>2</v>
      </c>
      <c r="F445">
        <v>3</v>
      </c>
      <c r="G445">
        <v>2</v>
      </c>
      <c r="H445" s="1" t="s">
        <v>238</v>
      </c>
      <c r="I445" t="s">
        <v>238</v>
      </c>
      <c r="J445" t="b">
        <v>0</v>
      </c>
      <c r="K445" t="b">
        <v>0</v>
      </c>
      <c r="L445" t="b">
        <v>0</v>
      </c>
    </row>
    <row r="446" spans="1:12" x14ac:dyDescent="0.25">
      <c r="A446">
        <v>2018</v>
      </c>
      <c r="B446">
        <v>23570</v>
      </c>
      <c r="C446" s="1" t="s">
        <v>678</v>
      </c>
      <c r="D446">
        <v>35655</v>
      </c>
      <c r="E446">
        <v>3</v>
      </c>
      <c r="F446">
        <v>3</v>
      </c>
      <c r="G446">
        <v>3</v>
      </c>
      <c r="H446" s="1" t="s">
        <v>236</v>
      </c>
      <c r="I446" t="s">
        <v>236</v>
      </c>
      <c r="J446" t="b">
        <v>0</v>
      </c>
      <c r="K446" t="b">
        <v>0</v>
      </c>
      <c r="L446" t="b">
        <v>0</v>
      </c>
    </row>
    <row r="447" spans="1:12" x14ac:dyDescent="0.25">
      <c r="A447">
        <v>2018</v>
      </c>
      <c r="B447">
        <v>23574</v>
      </c>
      <c r="C447" s="1" t="s">
        <v>679</v>
      </c>
      <c r="D447">
        <v>23649</v>
      </c>
      <c r="E447">
        <v>3</v>
      </c>
      <c r="F447">
        <v>3</v>
      </c>
      <c r="G447">
        <v>3</v>
      </c>
      <c r="H447" s="1" t="s">
        <v>235</v>
      </c>
      <c r="I447" t="s">
        <v>235</v>
      </c>
      <c r="J447" t="b">
        <v>0</v>
      </c>
      <c r="K447" t="b">
        <v>0</v>
      </c>
      <c r="L447" t="b">
        <v>0</v>
      </c>
    </row>
    <row r="448" spans="1:12" x14ac:dyDescent="0.25">
      <c r="A448">
        <v>2018</v>
      </c>
      <c r="B448">
        <v>23580</v>
      </c>
      <c r="C448" s="1" t="s">
        <v>680</v>
      </c>
      <c r="D448">
        <v>41873</v>
      </c>
      <c r="E448">
        <v>3</v>
      </c>
      <c r="F448">
        <v>3</v>
      </c>
      <c r="G448">
        <v>3</v>
      </c>
      <c r="H448" s="1" t="s">
        <v>236</v>
      </c>
      <c r="I448" t="s">
        <v>236</v>
      </c>
      <c r="J448" t="b">
        <v>0</v>
      </c>
      <c r="K448" t="b">
        <v>0</v>
      </c>
      <c r="L448" t="b">
        <v>0</v>
      </c>
    </row>
    <row r="449" spans="1:12" x14ac:dyDescent="0.25">
      <c r="A449">
        <v>2018</v>
      </c>
      <c r="B449">
        <v>23586</v>
      </c>
      <c r="C449" s="1" t="s">
        <v>681</v>
      </c>
      <c r="D449">
        <v>17206</v>
      </c>
      <c r="E449">
        <v>2</v>
      </c>
      <c r="F449">
        <v>3</v>
      </c>
      <c r="G449">
        <v>2</v>
      </c>
      <c r="H449" s="1" t="s">
        <v>237</v>
      </c>
      <c r="I449" t="s">
        <v>237</v>
      </c>
      <c r="J449" t="b">
        <v>0</v>
      </c>
      <c r="K449" t="b">
        <v>0</v>
      </c>
      <c r="L449" t="b">
        <v>0</v>
      </c>
    </row>
    <row r="450" spans="1:12" x14ac:dyDescent="0.25">
      <c r="A450">
        <v>2018</v>
      </c>
      <c r="B450">
        <v>23660</v>
      </c>
      <c r="C450" s="1" t="s">
        <v>682</v>
      </c>
      <c r="D450">
        <v>107636</v>
      </c>
      <c r="E450">
        <v>2</v>
      </c>
      <c r="F450">
        <v>3</v>
      </c>
      <c r="G450">
        <v>2</v>
      </c>
      <c r="H450" s="1" t="s">
        <v>240</v>
      </c>
      <c r="I450" t="s">
        <v>240</v>
      </c>
      <c r="J450" t="b">
        <v>0</v>
      </c>
      <c r="K450" t="b">
        <v>0</v>
      </c>
      <c r="L450" t="b">
        <v>0</v>
      </c>
    </row>
    <row r="451" spans="1:12" x14ac:dyDescent="0.25">
      <c r="A451">
        <v>2018</v>
      </c>
      <c r="B451">
        <v>23670</v>
      </c>
      <c r="C451" s="1" t="s">
        <v>683</v>
      </c>
      <c r="D451">
        <v>48610</v>
      </c>
      <c r="E451">
        <v>2</v>
      </c>
      <c r="F451">
        <v>3</v>
      </c>
      <c r="G451">
        <v>2</v>
      </c>
      <c r="H451" s="1" t="s">
        <v>236</v>
      </c>
      <c r="I451" t="s">
        <v>236</v>
      </c>
      <c r="J451" t="b">
        <v>0</v>
      </c>
      <c r="K451" t="b">
        <v>0</v>
      </c>
      <c r="L451" t="b">
        <v>0</v>
      </c>
    </row>
    <row r="452" spans="1:12" x14ac:dyDescent="0.25">
      <c r="A452">
        <v>2018</v>
      </c>
      <c r="B452">
        <v>23672</v>
      </c>
      <c r="C452" s="1" t="s">
        <v>684</v>
      </c>
      <c r="D452">
        <v>33878</v>
      </c>
      <c r="E452">
        <v>2</v>
      </c>
      <c r="F452">
        <v>3</v>
      </c>
      <c r="G452">
        <v>2</v>
      </c>
      <c r="H452" s="1" t="s">
        <v>236</v>
      </c>
      <c r="I452" t="s">
        <v>236</v>
      </c>
      <c r="J452" t="b">
        <v>0</v>
      </c>
      <c r="K452" t="b">
        <v>0</v>
      </c>
      <c r="L452" t="b">
        <v>0</v>
      </c>
    </row>
    <row r="453" spans="1:12" x14ac:dyDescent="0.25">
      <c r="A453">
        <v>2018</v>
      </c>
      <c r="B453">
        <v>23675</v>
      </c>
      <c r="C453" s="1" t="s">
        <v>685</v>
      </c>
      <c r="D453">
        <v>37007</v>
      </c>
      <c r="E453">
        <v>2</v>
      </c>
      <c r="F453">
        <v>3</v>
      </c>
      <c r="G453">
        <v>2</v>
      </c>
      <c r="H453" s="1" t="s">
        <v>236</v>
      </c>
      <c r="I453" t="s">
        <v>236</v>
      </c>
      <c r="J453" t="b">
        <v>0</v>
      </c>
      <c r="K453" t="b">
        <v>0</v>
      </c>
      <c r="L453" t="b">
        <v>0</v>
      </c>
    </row>
    <row r="454" spans="1:12" x14ac:dyDescent="0.25">
      <c r="A454">
        <v>2018</v>
      </c>
      <c r="B454">
        <v>23678</v>
      </c>
      <c r="C454" s="1" t="s">
        <v>334</v>
      </c>
      <c r="D454">
        <v>26954</v>
      </c>
      <c r="E454">
        <v>3</v>
      </c>
      <c r="F454">
        <v>3</v>
      </c>
      <c r="G454">
        <v>3</v>
      </c>
      <c r="H454" s="1" t="s">
        <v>235</v>
      </c>
      <c r="I454" t="s">
        <v>235</v>
      </c>
      <c r="J454" t="b">
        <v>0</v>
      </c>
      <c r="K454" t="b">
        <v>0</v>
      </c>
      <c r="L454" t="b">
        <v>0</v>
      </c>
    </row>
    <row r="455" spans="1:12" x14ac:dyDescent="0.25">
      <c r="A455">
        <v>2018</v>
      </c>
      <c r="B455">
        <v>23682</v>
      </c>
      <c r="C455" s="1" t="s">
        <v>686</v>
      </c>
      <c r="D455">
        <v>13345</v>
      </c>
      <c r="E455">
        <v>3</v>
      </c>
      <c r="F455">
        <v>3</v>
      </c>
      <c r="G455">
        <v>3</v>
      </c>
      <c r="H455" s="1" t="s">
        <v>237</v>
      </c>
      <c r="I455" t="s">
        <v>237</v>
      </c>
      <c r="J455" t="b">
        <v>0</v>
      </c>
      <c r="K455" t="b">
        <v>0</v>
      </c>
      <c r="L455" t="b">
        <v>0</v>
      </c>
    </row>
    <row r="456" spans="1:12" x14ac:dyDescent="0.25">
      <c r="A456">
        <v>2018</v>
      </c>
      <c r="B456">
        <v>23686</v>
      </c>
      <c r="C456" s="1" t="s">
        <v>687</v>
      </c>
      <c r="D456">
        <v>51838</v>
      </c>
      <c r="E456">
        <v>3</v>
      </c>
      <c r="F456">
        <v>3</v>
      </c>
      <c r="G456">
        <v>3</v>
      </c>
      <c r="H456" s="1" t="s">
        <v>238</v>
      </c>
      <c r="I456" t="s">
        <v>238</v>
      </c>
      <c r="J456" t="b">
        <v>0</v>
      </c>
      <c r="K456" t="b">
        <v>0</v>
      </c>
      <c r="L456" t="b">
        <v>0</v>
      </c>
    </row>
    <row r="457" spans="1:12" x14ac:dyDescent="0.25">
      <c r="A457">
        <v>2018</v>
      </c>
      <c r="B457">
        <v>23807</v>
      </c>
      <c r="C457" s="1" t="s">
        <v>688</v>
      </c>
      <c r="D457">
        <v>92349</v>
      </c>
      <c r="E457">
        <v>2</v>
      </c>
      <c r="F457">
        <v>3</v>
      </c>
      <c r="G457">
        <v>2</v>
      </c>
      <c r="H457" s="1" t="s">
        <v>240</v>
      </c>
      <c r="I457" t="s">
        <v>240</v>
      </c>
      <c r="J457" t="b">
        <v>0</v>
      </c>
      <c r="K457" t="b">
        <v>0</v>
      </c>
      <c r="L457" t="b">
        <v>0</v>
      </c>
    </row>
    <row r="458" spans="1:12" x14ac:dyDescent="0.25">
      <c r="A458">
        <v>2018</v>
      </c>
      <c r="B458">
        <v>23815</v>
      </c>
      <c r="C458" s="1" t="s">
        <v>689</v>
      </c>
      <c r="D458">
        <v>52606</v>
      </c>
      <c r="E458">
        <v>2</v>
      </c>
      <c r="F458">
        <v>3</v>
      </c>
      <c r="G458">
        <v>2</v>
      </c>
      <c r="H458" s="1" t="s">
        <v>238</v>
      </c>
      <c r="I458" t="s">
        <v>238</v>
      </c>
      <c r="J458" t="b">
        <v>0</v>
      </c>
      <c r="K458" t="b">
        <v>0</v>
      </c>
      <c r="L458" t="b">
        <v>0</v>
      </c>
    </row>
    <row r="459" spans="1:12" x14ac:dyDescent="0.25">
      <c r="A459">
        <v>2018</v>
      </c>
      <c r="B459">
        <v>23855</v>
      </c>
      <c r="C459" s="1" t="s">
        <v>690</v>
      </c>
      <c r="D459">
        <v>35694</v>
      </c>
      <c r="E459">
        <v>3</v>
      </c>
      <c r="F459">
        <v>3</v>
      </c>
      <c r="G459">
        <v>3</v>
      </c>
      <c r="H459" s="1" t="s">
        <v>236</v>
      </c>
      <c r="I459" t="s">
        <v>236</v>
      </c>
      <c r="J459" t="b">
        <v>0</v>
      </c>
      <c r="K459" t="b">
        <v>0</v>
      </c>
      <c r="L459" t="b">
        <v>0</v>
      </c>
    </row>
    <row r="460" spans="1:12" x14ac:dyDescent="0.25">
      <c r="A460">
        <v>2018</v>
      </c>
      <c r="B460">
        <v>25001</v>
      </c>
      <c r="C460" s="1" t="s">
        <v>691</v>
      </c>
      <c r="D460">
        <v>11685</v>
      </c>
      <c r="E460">
        <v>2</v>
      </c>
      <c r="F460">
        <v>3</v>
      </c>
      <c r="G460">
        <v>2</v>
      </c>
      <c r="H460" s="1" t="s">
        <v>237</v>
      </c>
      <c r="I460" t="s">
        <v>237</v>
      </c>
      <c r="J460" t="b">
        <v>0</v>
      </c>
      <c r="K460" t="b">
        <v>0</v>
      </c>
      <c r="L460" t="b">
        <v>0</v>
      </c>
    </row>
    <row r="461" spans="1:12" x14ac:dyDescent="0.25">
      <c r="A461">
        <v>2018</v>
      </c>
      <c r="B461">
        <v>25019</v>
      </c>
      <c r="C461" s="1" t="s">
        <v>692</v>
      </c>
      <c r="D461">
        <v>6438</v>
      </c>
      <c r="E461">
        <v>2</v>
      </c>
      <c r="F461">
        <v>3</v>
      </c>
      <c r="G461">
        <v>2</v>
      </c>
      <c r="H461" s="1" t="s">
        <v>19</v>
      </c>
      <c r="I461" t="s">
        <v>19</v>
      </c>
      <c r="J461" t="b">
        <v>0</v>
      </c>
      <c r="K461" t="b">
        <v>0</v>
      </c>
      <c r="L461" t="b">
        <v>0</v>
      </c>
    </row>
    <row r="462" spans="1:12" x14ac:dyDescent="0.25">
      <c r="A462">
        <v>2018</v>
      </c>
      <c r="B462">
        <v>25035</v>
      </c>
      <c r="C462" s="1" t="s">
        <v>693</v>
      </c>
      <c r="D462">
        <v>14519</v>
      </c>
      <c r="E462">
        <v>2</v>
      </c>
      <c r="F462">
        <v>3</v>
      </c>
      <c r="G462">
        <v>2</v>
      </c>
      <c r="H462" s="1" t="s">
        <v>237</v>
      </c>
      <c r="I462" t="s">
        <v>237</v>
      </c>
      <c r="J462" t="b">
        <v>0</v>
      </c>
      <c r="K462" t="b">
        <v>0</v>
      </c>
      <c r="L462" t="b">
        <v>0</v>
      </c>
    </row>
    <row r="463" spans="1:12" x14ac:dyDescent="0.25">
      <c r="A463">
        <v>2018</v>
      </c>
      <c r="B463">
        <v>25040</v>
      </c>
      <c r="C463" s="1" t="s">
        <v>694</v>
      </c>
      <c r="D463">
        <v>13816</v>
      </c>
      <c r="E463">
        <v>2</v>
      </c>
      <c r="F463">
        <v>3</v>
      </c>
      <c r="G463">
        <v>2</v>
      </c>
      <c r="H463" s="1" t="s">
        <v>237</v>
      </c>
      <c r="I463" t="s">
        <v>237</v>
      </c>
      <c r="J463" t="b">
        <v>0</v>
      </c>
      <c r="K463" t="b">
        <v>0</v>
      </c>
      <c r="L463" t="b">
        <v>0</v>
      </c>
    </row>
    <row r="464" spans="1:12" x14ac:dyDescent="0.25">
      <c r="A464">
        <v>2018</v>
      </c>
      <c r="B464">
        <v>25053</v>
      </c>
      <c r="C464" s="1" t="s">
        <v>695</v>
      </c>
      <c r="D464">
        <v>10860</v>
      </c>
      <c r="E464">
        <v>2</v>
      </c>
      <c r="F464">
        <v>3</v>
      </c>
      <c r="G464">
        <v>2</v>
      </c>
      <c r="H464" s="1" t="s">
        <v>237</v>
      </c>
      <c r="I464" t="s">
        <v>237</v>
      </c>
      <c r="J464" t="b">
        <v>0</v>
      </c>
      <c r="K464" t="b">
        <v>0</v>
      </c>
      <c r="L464" t="b">
        <v>0</v>
      </c>
    </row>
    <row r="465" spans="1:12" x14ac:dyDescent="0.25">
      <c r="A465">
        <v>2018</v>
      </c>
      <c r="B465">
        <v>25086</v>
      </c>
      <c r="C465" s="1" t="s">
        <v>696</v>
      </c>
      <c r="D465">
        <v>1789</v>
      </c>
      <c r="E465">
        <v>4</v>
      </c>
      <c r="F465">
        <v>3</v>
      </c>
      <c r="G465">
        <v>4</v>
      </c>
      <c r="H465" s="1" t="s">
        <v>19</v>
      </c>
      <c r="I465" t="s">
        <v>19</v>
      </c>
      <c r="J465" t="b">
        <v>0</v>
      </c>
      <c r="K465" t="b">
        <v>0</v>
      </c>
      <c r="L465" t="b">
        <v>0</v>
      </c>
    </row>
    <row r="466" spans="1:12" x14ac:dyDescent="0.25">
      <c r="A466">
        <v>2018</v>
      </c>
      <c r="B466">
        <v>25095</v>
      </c>
      <c r="C466" s="1" t="s">
        <v>697</v>
      </c>
      <c r="D466">
        <v>2467</v>
      </c>
      <c r="E466">
        <v>4</v>
      </c>
      <c r="F466">
        <v>3</v>
      </c>
      <c r="G466">
        <v>4</v>
      </c>
      <c r="H466" s="1" t="s">
        <v>19</v>
      </c>
      <c r="I466" t="s">
        <v>19</v>
      </c>
      <c r="J466" t="b">
        <v>0</v>
      </c>
      <c r="K466" t="b">
        <v>0</v>
      </c>
      <c r="L466" t="b">
        <v>0</v>
      </c>
    </row>
    <row r="467" spans="1:12" x14ac:dyDescent="0.25">
      <c r="A467">
        <v>2018</v>
      </c>
      <c r="B467">
        <v>25099</v>
      </c>
      <c r="C467" s="1" t="s">
        <v>698</v>
      </c>
      <c r="D467">
        <v>9913</v>
      </c>
      <c r="E467">
        <v>1</v>
      </c>
      <c r="F467">
        <v>3</v>
      </c>
      <c r="G467">
        <v>1</v>
      </c>
      <c r="H467" s="1" t="s">
        <v>19</v>
      </c>
      <c r="I467" t="s">
        <v>19</v>
      </c>
      <c r="J467" t="b">
        <v>0</v>
      </c>
      <c r="K467" t="b">
        <v>0</v>
      </c>
      <c r="L467" t="b">
        <v>0</v>
      </c>
    </row>
    <row r="468" spans="1:12" x14ac:dyDescent="0.25">
      <c r="A468">
        <v>2018</v>
      </c>
      <c r="B468">
        <v>25120</v>
      </c>
      <c r="C468" s="1" t="s">
        <v>699</v>
      </c>
      <c r="D468">
        <v>4722</v>
      </c>
      <c r="E468">
        <v>4</v>
      </c>
      <c r="F468">
        <v>3</v>
      </c>
      <c r="G468">
        <v>4</v>
      </c>
      <c r="H468" s="1" t="s">
        <v>19</v>
      </c>
      <c r="I468" t="s">
        <v>19</v>
      </c>
      <c r="J468" t="b">
        <v>0</v>
      </c>
      <c r="K468" t="b">
        <v>0</v>
      </c>
      <c r="L468" t="b">
        <v>0</v>
      </c>
    </row>
    <row r="469" spans="1:12" x14ac:dyDescent="0.25">
      <c r="A469">
        <v>2018</v>
      </c>
      <c r="B469">
        <v>25123</v>
      </c>
      <c r="C469" s="1" t="s">
        <v>700</v>
      </c>
      <c r="D469">
        <v>9972</v>
      </c>
      <c r="E469">
        <v>2</v>
      </c>
      <c r="F469">
        <v>3</v>
      </c>
      <c r="G469">
        <v>2</v>
      </c>
      <c r="H469" s="1" t="s">
        <v>19</v>
      </c>
      <c r="I469" t="s">
        <v>19</v>
      </c>
      <c r="J469" t="b">
        <v>0</v>
      </c>
      <c r="K469" t="b">
        <v>0</v>
      </c>
      <c r="L469" t="b">
        <v>0</v>
      </c>
    </row>
    <row r="470" spans="1:12" x14ac:dyDescent="0.25">
      <c r="A470">
        <v>2018</v>
      </c>
      <c r="B470">
        <v>25126</v>
      </c>
      <c r="C470" s="1" t="s">
        <v>701</v>
      </c>
      <c r="D470">
        <v>82244</v>
      </c>
      <c r="E470">
        <v>1</v>
      </c>
      <c r="F470">
        <v>3</v>
      </c>
      <c r="G470">
        <v>1</v>
      </c>
      <c r="H470" s="1" t="s">
        <v>240</v>
      </c>
      <c r="I470" t="s">
        <v>240</v>
      </c>
      <c r="J470" t="b">
        <v>0</v>
      </c>
      <c r="K470" t="b">
        <v>0</v>
      </c>
      <c r="L470" t="b">
        <v>0</v>
      </c>
    </row>
    <row r="471" spans="1:12" x14ac:dyDescent="0.25">
      <c r="A471">
        <v>2018</v>
      </c>
      <c r="B471">
        <v>25148</v>
      </c>
      <c r="C471" s="1" t="s">
        <v>702</v>
      </c>
      <c r="D471">
        <v>12569</v>
      </c>
      <c r="E471">
        <v>4</v>
      </c>
      <c r="F471">
        <v>3</v>
      </c>
      <c r="G471">
        <v>4</v>
      </c>
      <c r="H471" s="1" t="s">
        <v>237</v>
      </c>
      <c r="I471" t="s">
        <v>237</v>
      </c>
      <c r="J471" t="b">
        <v>0</v>
      </c>
      <c r="K471" t="b">
        <v>0</v>
      </c>
      <c r="L471" t="b">
        <v>0</v>
      </c>
    </row>
    <row r="472" spans="1:12" x14ac:dyDescent="0.25">
      <c r="A472">
        <v>2018</v>
      </c>
      <c r="B472">
        <v>25151</v>
      </c>
      <c r="C472" s="1" t="s">
        <v>703</v>
      </c>
      <c r="D472">
        <v>17099</v>
      </c>
      <c r="E472">
        <v>2</v>
      </c>
      <c r="F472">
        <v>3</v>
      </c>
      <c r="G472">
        <v>2</v>
      </c>
      <c r="H472" s="1" t="s">
        <v>237</v>
      </c>
      <c r="I472" t="s">
        <v>237</v>
      </c>
      <c r="J472" t="b">
        <v>0</v>
      </c>
      <c r="K472" t="b">
        <v>0</v>
      </c>
      <c r="L472" t="b">
        <v>0</v>
      </c>
    </row>
    <row r="473" spans="1:12" x14ac:dyDescent="0.25">
      <c r="A473">
        <v>2018</v>
      </c>
      <c r="B473">
        <v>25154</v>
      </c>
      <c r="C473" s="1" t="s">
        <v>704</v>
      </c>
      <c r="D473">
        <v>7580</v>
      </c>
      <c r="E473">
        <v>4</v>
      </c>
      <c r="F473">
        <v>3</v>
      </c>
      <c r="G473">
        <v>4</v>
      </c>
      <c r="H473" s="1" t="s">
        <v>19</v>
      </c>
      <c r="I473" t="s">
        <v>19</v>
      </c>
      <c r="J473" t="b">
        <v>0</v>
      </c>
      <c r="K473" t="b">
        <v>0</v>
      </c>
      <c r="L473" t="b">
        <v>0</v>
      </c>
    </row>
    <row r="474" spans="1:12" x14ac:dyDescent="0.25">
      <c r="A474">
        <v>2018</v>
      </c>
      <c r="B474">
        <v>25168</v>
      </c>
      <c r="C474" s="1" t="s">
        <v>705</v>
      </c>
      <c r="D474">
        <v>4182</v>
      </c>
      <c r="E474">
        <v>4</v>
      </c>
      <c r="F474">
        <v>3</v>
      </c>
      <c r="G474">
        <v>4</v>
      </c>
      <c r="H474" s="1" t="s">
        <v>19</v>
      </c>
      <c r="I474" t="s">
        <v>19</v>
      </c>
      <c r="J474" t="b">
        <v>0</v>
      </c>
      <c r="K474" t="b">
        <v>0</v>
      </c>
      <c r="L474" t="b">
        <v>0</v>
      </c>
    </row>
    <row r="475" spans="1:12" x14ac:dyDescent="0.25">
      <c r="A475">
        <v>2018</v>
      </c>
      <c r="B475">
        <v>25175</v>
      </c>
      <c r="C475" s="1" t="s">
        <v>706</v>
      </c>
      <c r="D475">
        <v>132181</v>
      </c>
      <c r="E475">
        <v>1</v>
      </c>
      <c r="F475">
        <v>3</v>
      </c>
      <c r="G475">
        <v>1</v>
      </c>
      <c r="H475" s="1" t="s">
        <v>241</v>
      </c>
      <c r="I475" t="s">
        <v>241</v>
      </c>
      <c r="J475" t="b">
        <v>0</v>
      </c>
      <c r="K475" t="b">
        <v>0</v>
      </c>
      <c r="L475" t="b">
        <v>0</v>
      </c>
    </row>
    <row r="476" spans="1:12" x14ac:dyDescent="0.25">
      <c r="A476">
        <v>2018</v>
      </c>
      <c r="B476">
        <v>25178</v>
      </c>
      <c r="C476" s="1" t="s">
        <v>707</v>
      </c>
      <c r="D476">
        <v>9467</v>
      </c>
      <c r="E476">
        <v>2</v>
      </c>
      <c r="F476">
        <v>3</v>
      </c>
      <c r="G476">
        <v>2</v>
      </c>
      <c r="H476" s="1" t="s">
        <v>19</v>
      </c>
      <c r="I476" t="s">
        <v>19</v>
      </c>
      <c r="J476" t="b">
        <v>0</v>
      </c>
      <c r="K476" t="b">
        <v>0</v>
      </c>
      <c r="L476" t="b">
        <v>0</v>
      </c>
    </row>
    <row r="477" spans="1:12" x14ac:dyDescent="0.25">
      <c r="A477">
        <v>2018</v>
      </c>
      <c r="B477">
        <v>25181</v>
      </c>
      <c r="C477" s="1" t="s">
        <v>708</v>
      </c>
      <c r="D477">
        <v>10961</v>
      </c>
      <c r="E477">
        <v>2</v>
      </c>
      <c r="F477">
        <v>3</v>
      </c>
      <c r="G477">
        <v>2</v>
      </c>
      <c r="H477" s="1" t="s">
        <v>237</v>
      </c>
      <c r="I477" t="s">
        <v>237</v>
      </c>
      <c r="J477" t="b">
        <v>0</v>
      </c>
      <c r="K477" t="b">
        <v>0</v>
      </c>
      <c r="L477" t="b">
        <v>0</v>
      </c>
    </row>
    <row r="478" spans="1:12" x14ac:dyDescent="0.25">
      <c r="A478">
        <v>2018</v>
      </c>
      <c r="B478">
        <v>25183</v>
      </c>
      <c r="C478" s="1" t="s">
        <v>709</v>
      </c>
      <c r="D478">
        <v>20568</v>
      </c>
      <c r="E478">
        <v>2</v>
      </c>
      <c r="F478">
        <v>3</v>
      </c>
      <c r="G478">
        <v>2</v>
      </c>
      <c r="H478" s="1" t="s">
        <v>235</v>
      </c>
      <c r="I478" t="s">
        <v>235</v>
      </c>
      <c r="J478" t="b">
        <v>0</v>
      </c>
      <c r="K478" t="b">
        <v>0</v>
      </c>
      <c r="L478" t="b">
        <v>0</v>
      </c>
    </row>
    <row r="479" spans="1:12" x14ac:dyDescent="0.25">
      <c r="A479">
        <v>2018</v>
      </c>
      <c r="B479">
        <v>25200</v>
      </c>
      <c r="C479" s="1" t="s">
        <v>710</v>
      </c>
      <c r="D479">
        <v>22067</v>
      </c>
      <c r="E479">
        <v>1</v>
      </c>
      <c r="F479">
        <v>3</v>
      </c>
      <c r="G479">
        <v>1</v>
      </c>
      <c r="H479" s="1" t="s">
        <v>235</v>
      </c>
      <c r="I479" t="s">
        <v>235</v>
      </c>
      <c r="J479" t="b">
        <v>0</v>
      </c>
      <c r="K479" t="b">
        <v>0</v>
      </c>
      <c r="L479" t="b">
        <v>0</v>
      </c>
    </row>
    <row r="480" spans="1:12" x14ac:dyDescent="0.25">
      <c r="A480">
        <v>2018</v>
      </c>
      <c r="B480">
        <v>25214</v>
      </c>
      <c r="C480" s="1" t="s">
        <v>711</v>
      </c>
      <c r="D480">
        <v>32691</v>
      </c>
      <c r="E480">
        <v>1</v>
      </c>
      <c r="F480">
        <v>3</v>
      </c>
      <c r="G480">
        <v>1</v>
      </c>
      <c r="H480" s="1" t="s">
        <v>236</v>
      </c>
      <c r="I480" t="s">
        <v>236</v>
      </c>
      <c r="J480" t="b">
        <v>0</v>
      </c>
      <c r="K480" t="b">
        <v>0</v>
      </c>
      <c r="L480" t="b">
        <v>0</v>
      </c>
    </row>
    <row r="481" spans="1:12" x14ac:dyDescent="0.25">
      <c r="A481">
        <v>2018</v>
      </c>
      <c r="B481">
        <v>25224</v>
      </c>
      <c r="C481" s="1" t="s">
        <v>712</v>
      </c>
      <c r="D481">
        <v>7626</v>
      </c>
      <c r="E481">
        <v>3</v>
      </c>
      <c r="F481">
        <v>3</v>
      </c>
      <c r="G481">
        <v>3</v>
      </c>
      <c r="H481" s="1" t="s">
        <v>19</v>
      </c>
      <c r="I481" t="s">
        <v>19</v>
      </c>
      <c r="J481" t="b">
        <v>0</v>
      </c>
      <c r="K481" t="b">
        <v>0</v>
      </c>
      <c r="L481" t="b">
        <v>0</v>
      </c>
    </row>
    <row r="482" spans="1:12" x14ac:dyDescent="0.25">
      <c r="A482">
        <v>2018</v>
      </c>
      <c r="B482">
        <v>25245</v>
      </c>
      <c r="C482" s="1" t="s">
        <v>713</v>
      </c>
      <c r="D482">
        <v>23886</v>
      </c>
      <c r="E482">
        <v>2</v>
      </c>
      <c r="F482">
        <v>3</v>
      </c>
      <c r="G482">
        <v>2</v>
      </c>
      <c r="H482" s="1" t="s">
        <v>235</v>
      </c>
      <c r="I482" t="s">
        <v>235</v>
      </c>
      <c r="J482" t="b">
        <v>0</v>
      </c>
      <c r="K482" t="b">
        <v>0</v>
      </c>
      <c r="L482" t="b">
        <v>0</v>
      </c>
    </row>
    <row r="483" spans="1:12" x14ac:dyDescent="0.25">
      <c r="A483">
        <v>2018</v>
      </c>
      <c r="B483">
        <v>25258</v>
      </c>
      <c r="C483" s="1" t="s">
        <v>407</v>
      </c>
      <c r="D483">
        <v>4681</v>
      </c>
      <c r="E483">
        <v>4</v>
      </c>
      <c r="F483">
        <v>3</v>
      </c>
      <c r="G483">
        <v>4</v>
      </c>
      <c r="H483" s="1" t="s">
        <v>19</v>
      </c>
      <c r="I483" t="s">
        <v>19</v>
      </c>
      <c r="J483" t="b">
        <v>0</v>
      </c>
      <c r="K483" t="b">
        <v>0</v>
      </c>
      <c r="L483" t="b">
        <v>0</v>
      </c>
    </row>
    <row r="484" spans="1:12" x14ac:dyDescent="0.25">
      <c r="A484">
        <v>2018</v>
      </c>
      <c r="B484">
        <v>25260</v>
      </c>
      <c r="C484" s="1" t="s">
        <v>714</v>
      </c>
      <c r="D484">
        <v>22065</v>
      </c>
      <c r="E484">
        <v>2</v>
      </c>
      <c r="F484">
        <v>3</v>
      </c>
      <c r="G484">
        <v>2</v>
      </c>
      <c r="H484" s="1" t="s">
        <v>235</v>
      </c>
      <c r="I484" t="s">
        <v>235</v>
      </c>
      <c r="J484" t="b">
        <v>0</v>
      </c>
      <c r="K484" t="b">
        <v>0</v>
      </c>
      <c r="L484" t="b">
        <v>0</v>
      </c>
    </row>
    <row r="485" spans="1:12" x14ac:dyDescent="0.25">
      <c r="A485">
        <v>2018</v>
      </c>
      <c r="B485">
        <v>25269</v>
      </c>
      <c r="C485" s="1" t="s">
        <v>715</v>
      </c>
      <c r="D485">
        <v>139441</v>
      </c>
      <c r="E485">
        <v>1</v>
      </c>
      <c r="F485">
        <v>3</v>
      </c>
      <c r="G485">
        <v>1</v>
      </c>
      <c r="H485" s="1" t="s">
        <v>241</v>
      </c>
      <c r="I485" t="s">
        <v>241</v>
      </c>
      <c r="J485" t="b">
        <v>0</v>
      </c>
      <c r="K485" t="b">
        <v>0</v>
      </c>
      <c r="L485" t="b">
        <v>0</v>
      </c>
    </row>
    <row r="486" spans="1:12" x14ac:dyDescent="0.25">
      <c r="A486">
        <v>2018</v>
      </c>
      <c r="B486">
        <v>25279</v>
      </c>
      <c r="C486" s="1" t="s">
        <v>716</v>
      </c>
      <c r="D486">
        <v>11986</v>
      </c>
      <c r="E486">
        <v>3</v>
      </c>
      <c r="F486">
        <v>3</v>
      </c>
      <c r="G486">
        <v>3</v>
      </c>
      <c r="H486" s="1" t="s">
        <v>237</v>
      </c>
      <c r="I486" t="s">
        <v>237</v>
      </c>
      <c r="J486" t="b">
        <v>0</v>
      </c>
      <c r="K486" t="b">
        <v>0</v>
      </c>
      <c r="L486" t="b">
        <v>0</v>
      </c>
    </row>
    <row r="487" spans="1:12" x14ac:dyDescent="0.25">
      <c r="A487">
        <v>2018</v>
      </c>
      <c r="B487">
        <v>25281</v>
      </c>
      <c r="C487" s="1" t="s">
        <v>717</v>
      </c>
      <c r="D487">
        <v>5784</v>
      </c>
      <c r="E487">
        <v>3</v>
      </c>
      <c r="F487">
        <v>3</v>
      </c>
      <c r="G487">
        <v>3</v>
      </c>
      <c r="H487" s="1" t="s">
        <v>19</v>
      </c>
      <c r="I487" t="s">
        <v>19</v>
      </c>
      <c r="J487" t="b">
        <v>0</v>
      </c>
      <c r="K487" t="b">
        <v>0</v>
      </c>
      <c r="L487" t="b">
        <v>0</v>
      </c>
    </row>
    <row r="488" spans="1:12" x14ac:dyDescent="0.25">
      <c r="A488">
        <v>2018</v>
      </c>
      <c r="B488">
        <v>25286</v>
      </c>
      <c r="C488" s="1" t="s">
        <v>718</v>
      </c>
      <c r="D488">
        <v>93154</v>
      </c>
      <c r="E488">
        <v>1</v>
      </c>
      <c r="F488">
        <v>3</v>
      </c>
      <c r="G488">
        <v>1</v>
      </c>
      <c r="H488" s="1" t="s">
        <v>240</v>
      </c>
      <c r="I488" t="s">
        <v>240</v>
      </c>
      <c r="J488" t="b">
        <v>0</v>
      </c>
      <c r="K488" t="b">
        <v>0</v>
      </c>
      <c r="L488" t="b">
        <v>0</v>
      </c>
    </row>
    <row r="489" spans="1:12" x14ac:dyDescent="0.25">
      <c r="A489">
        <v>2018</v>
      </c>
      <c r="B489">
        <v>25288</v>
      </c>
      <c r="C489" s="1" t="s">
        <v>719</v>
      </c>
      <c r="D489">
        <v>4904</v>
      </c>
      <c r="E489">
        <v>3</v>
      </c>
      <c r="F489">
        <v>3</v>
      </c>
      <c r="G489">
        <v>3</v>
      </c>
      <c r="H489" s="1" t="s">
        <v>19</v>
      </c>
      <c r="I489" t="s">
        <v>19</v>
      </c>
      <c r="J489" t="b">
        <v>0</v>
      </c>
      <c r="K489" t="b">
        <v>0</v>
      </c>
      <c r="L489" t="b">
        <v>0</v>
      </c>
    </row>
    <row r="490" spans="1:12" x14ac:dyDescent="0.25">
      <c r="A490">
        <v>2018</v>
      </c>
      <c r="B490">
        <v>25290</v>
      </c>
      <c r="C490" s="1" t="s">
        <v>720</v>
      </c>
      <c r="D490">
        <v>138498</v>
      </c>
      <c r="E490">
        <v>1</v>
      </c>
      <c r="F490">
        <v>3</v>
      </c>
      <c r="G490">
        <v>1</v>
      </c>
      <c r="H490" s="1" t="s">
        <v>241</v>
      </c>
      <c r="I490" t="s">
        <v>241</v>
      </c>
      <c r="J490" t="b">
        <v>0</v>
      </c>
      <c r="K490" t="b">
        <v>0</v>
      </c>
      <c r="L490" t="b">
        <v>0</v>
      </c>
    </row>
    <row r="491" spans="1:12" x14ac:dyDescent="0.25">
      <c r="A491">
        <v>2018</v>
      </c>
      <c r="B491">
        <v>25293</v>
      </c>
      <c r="C491" s="1" t="s">
        <v>721</v>
      </c>
      <c r="D491">
        <v>4436</v>
      </c>
      <c r="E491">
        <v>3</v>
      </c>
      <c r="F491">
        <v>3</v>
      </c>
      <c r="G491">
        <v>3</v>
      </c>
      <c r="H491" s="1" t="s">
        <v>19</v>
      </c>
      <c r="I491" t="s">
        <v>19</v>
      </c>
      <c r="J491" t="b">
        <v>0</v>
      </c>
      <c r="K491" t="b">
        <v>0</v>
      </c>
      <c r="L491" t="b">
        <v>0</v>
      </c>
    </row>
    <row r="492" spans="1:12" x14ac:dyDescent="0.25">
      <c r="A492">
        <v>2018</v>
      </c>
      <c r="B492">
        <v>25295</v>
      </c>
      <c r="C492" s="1" t="s">
        <v>722</v>
      </c>
      <c r="D492">
        <v>17026</v>
      </c>
      <c r="E492">
        <v>1</v>
      </c>
      <c r="F492">
        <v>3</v>
      </c>
      <c r="G492">
        <v>1</v>
      </c>
      <c r="H492" s="1" t="s">
        <v>237</v>
      </c>
      <c r="I492" t="s">
        <v>237</v>
      </c>
      <c r="J492" t="b">
        <v>0</v>
      </c>
      <c r="K492" t="b">
        <v>0</v>
      </c>
      <c r="L492" t="b">
        <v>0</v>
      </c>
    </row>
    <row r="493" spans="1:12" x14ac:dyDescent="0.25">
      <c r="A493">
        <v>2018</v>
      </c>
      <c r="B493">
        <v>25297</v>
      </c>
      <c r="C493" s="1" t="s">
        <v>723</v>
      </c>
      <c r="D493">
        <v>8425</v>
      </c>
      <c r="E493">
        <v>3</v>
      </c>
      <c r="F493">
        <v>3</v>
      </c>
      <c r="G493">
        <v>3</v>
      </c>
      <c r="H493" s="1" t="s">
        <v>19</v>
      </c>
      <c r="I493" t="s">
        <v>19</v>
      </c>
      <c r="J493" t="b">
        <v>0</v>
      </c>
      <c r="K493" t="b">
        <v>0</v>
      </c>
      <c r="L493" t="b">
        <v>0</v>
      </c>
    </row>
    <row r="494" spans="1:12" x14ac:dyDescent="0.25">
      <c r="A494">
        <v>2018</v>
      </c>
      <c r="B494">
        <v>25299</v>
      </c>
      <c r="C494" s="1" t="s">
        <v>724</v>
      </c>
      <c r="D494">
        <v>3120</v>
      </c>
      <c r="E494">
        <v>4</v>
      </c>
      <c r="F494">
        <v>3</v>
      </c>
      <c r="G494">
        <v>4</v>
      </c>
      <c r="H494" s="1" t="s">
        <v>19</v>
      </c>
      <c r="I494" t="s">
        <v>19</v>
      </c>
      <c r="J494" t="b">
        <v>0</v>
      </c>
      <c r="K494" t="b">
        <v>0</v>
      </c>
      <c r="L494" t="b">
        <v>0</v>
      </c>
    </row>
    <row r="495" spans="1:12" x14ac:dyDescent="0.25">
      <c r="A495">
        <v>2018</v>
      </c>
      <c r="B495">
        <v>25307</v>
      </c>
      <c r="C495" s="1" t="s">
        <v>725</v>
      </c>
      <c r="D495">
        <v>101018</v>
      </c>
      <c r="E495">
        <v>1</v>
      </c>
      <c r="F495">
        <v>3</v>
      </c>
      <c r="G495">
        <v>1</v>
      </c>
      <c r="H495" s="1" t="s">
        <v>240</v>
      </c>
      <c r="I495" t="s">
        <v>240</v>
      </c>
      <c r="J495" t="b">
        <v>0</v>
      </c>
      <c r="K495" t="b">
        <v>0</v>
      </c>
      <c r="L495" t="b">
        <v>0</v>
      </c>
    </row>
    <row r="496" spans="1:12" x14ac:dyDescent="0.25">
      <c r="A496">
        <v>2018</v>
      </c>
      <c r="B496">
        <v>25312</v>
      </c>
      <c r="C496" s="1" t="s">
        <v>297</v>
      </c>
      <c r="D496">
        <v>7179</v>
      </c>
      <c r="E496">
        <v>2</v>
      </c>
      <c r="F496">
        <v>3</v>
      </c>
      <c r="G496">
        <v>2</v>
      </c>
      <c r="H496" s="1" t="s">
        <v>19</v>
      </c>
      <c r="I496" t="s">
        <v>19</v>
      </c>
      <c r="J496" t="b">
        <v>0</v>
      </c>
      <c r="K496" t="b">
        <v>0</v>
      </c>
      <c r="L496" t="b">
        <v>0</v>
      </c>
    </row>
    <row r="497" spans="1:12" x14ac:dyDescent="0.25">
      <c r="A497">
        <v>2018</v>
      </c>
      <c r="B497">
        <v>25317</v>
      </c>
      <c r="C497" s="1" t="s">
        <v>726</v>
      </c>
      <c r="D497">
        <v>13285</v>
      </c>
      <c r="E497">
        <v>2</v>
      </c>
      <c r="F497">
        <v>3</v>
      </c>
      <c r="G497">
        <v>2</v>
      </c>
      <c r="H497" s="1" t="s">
        <v>237</v>
      </c>
      <c r="I497" t="s">
        <v>237</v>
      </c>
      <c r="J497" t="b">
        <v>0</v>
      </c>
      <c r="K497" t="b">
        <v>0</v>
      </c>
      <c r="L497" t="b">
        <v>0</v>
      </c>
    </row>
    <row r="498" spans="1:12" x14ac:dyDescent="0.25">
      <c r="A498">
        <v>2018</v>
      </c>
      <c r="B498">
        <v>25320</v>
      </c>
      <c r="C498" s="1" t="s">
        <v>727</v>
      </c>
      <c r="D498">
        <v>30524</v>
      </c>
      <c r="E498">
        <v>2</v>
      </c>
      <c r="F498">
        <v>3</v>
      </c>
      <c r="G498">
        <v>2</v>
      </c>
      <c r="H498" s="1" t="s">
        <v>236</v>
      </c>
      <c r="I498" t="s">
        <v>236</v>
      </c>
      <c r="J498" t="b">
        <v>0</v>
      </c>
      <c r="K498" t="b">
        <v>0</v>
      </c>
      <c r="L498" t="b">
        <v>0</v>
      </c>
    </row>
    <row r="499" spans="1:12" x14ac:dyDescent="0.25">
      <c r="A499">
        <v>2018</v>
      </c>
      <c r="B499">
        <v>25322</v>
      </c>
      <c r="C499" s="1" t="s">
        <v>728</v>
      </c>
      <c r="D499">
        <v>15348</v>
      </c>
      <c r="E499">
        <v>3</v>
      </c>
      <c r="F499">
        <v>3</v>
      </c>
      <c r="G499">
        <v>3</v>
      </c>
      <c r="H499" s="1" t="s">
        <v>237</v>
      </c>
      <c r="I499" t="s">
        <v>237</v>
      </c>
      <c r="J499" t="b">
        <v>0</v>
      </c>
      <c r="K499" t="b">
        <v>0</v>
      </c>
      <c r="L499" t="b">
        <v>0</v>
      </c>
    </row>
    <row r="500" spans="1:12" x14ac:dyDescent="0.25">
      <c r="A500">
        <v>2018</v>
      </c>
      <c r="B500">
        <v>25324</v>
      </c>
      <c r="C500" s="1" t="s">
        <v>729</v>
      </c>
      <c r="D500">
        <v>2848</v>
      </c>
      <c r="E500">
        <v>3</v>
      </c>
      <c r="F500">
        <v>3</v>
      </c>
      <c r="G500">
        <v>3</v>
      </c>
      <c r="H500" s="1" t="s">
        <v>19</v>
      </c>
      <c r="I500" t="s">
        <v>19</v>
      </c>
      <c r="J500" t="b">
        <v>0</v>
      </c>
      <c r="K500" t="b">
        <v>0</v>
      </c>
      <c r="L500" t="b">
        <v>0</v>
      </c>
    </row>
    <row r="501" spans="1:12" x14ac:dyDescent="0.25">
      <c r="A501">
        <v>2018</v>
      </c>
      <c r="B501">
        <v>25326</v>
      </c>
      <c r="C501" s="1" t="s">
        <v>730</v>
      </c>
      <c r="D501">
        <v>6325</v>
      </c>
      <c r="E501">
        <v>4</v>
      </c>
      <c r="F501">
        <v>3</v>
      </c>
      <c r="G501">
        <v>4</v>
      </c>
      <c r="H501" s="1" t="s">
        <v>19</v>
      </c>
      <c r="I501" t="s">
        <v>19</v>
      </c>
      <c r="J501" t="b">
        <v>0</v>
      </c>
      <c r="K501" t="b">
        <v>0</v>
      </c>
      <c r="L501" t="b">
        <v>0</v>
      </c>
    </row>
    <row r="502" spans="1:12" x14ac:dyDescent="0.25">
      <c r="A502">
        <v>2018</v>
      </c>
      <c r="B502">
        <v>25328</v>
      </c>
      <c r="C502" s="1" t="s">
        <v>731</v>
      </c>
      <c r="D502">
        <v>4444</v>
      </c>
      <c r="E502">
        <v>3</v>
      </c>
      <c r="F502">
        <v>3</v>
      </c>
      <c r="G502">
        <v>3</v>
      </c>
      <c r="H502" s="1" t="s">
        <v>19</v>
      </c>
      <c r="I502" t="s">
        <v>19</v>
      </c>
      <c r="J502" t="b">
        <v>0</v>
      </c>
      <c r="K502" t="b">
        <v>0</v>
      </c>
      <c r="L502" t="b">
        <v>0</v>
      </c>
    </row>
    <row r="503" spans="1:12" x14ac:dyDescent="0.25">
      <c r="A503">
        <v>2018</v>
      </c>
      <c r="B503">
        <v>25335</v>
      </c>
      <c r="C503" s="1" t="s">
        <v>732</v>
      </c>
      <c r="D503">
        <v>6232</v>
      </c>
      <c r="E503">
        <v>3</v>
      </c>
      <c r="F503">
        <v>3</v>
      </c>
      <c r="G503">
        <v>3</v>
      </c>
      <c r="H503" s="1" t="s">
        <v>19</v>
      </c>
      <c r="I503" t="s">
        <v>19</v>
      </c>
      <c r="J503" t="b">
        <v>0</v>
      </c>
      <c r="K503" t="b">
        <v>0</v>
      </c>
      <c r="L503" t="b">
        <v>0</v>
      </c>
    </row>
    <row r="504" spans="1:12" x14ac:dyDescent="0.25">
      <c r="A504">
        <v>2018</v>
      </c>
      <c r="B504">
        <v>25339</v>
      </c>
      <c r="C504" s="1" t="s">
        <v>733</v>
      </c>
      <c r="D504">
        <v>3410</v>
      </c>
      <c r="E504">
        <v>4</v>
      </c>
      <c r="F504">
        <v>3</v>
      </c>
      <c r="G504">
        <v>4</v>
      </c>
      <c r="H504" s="1" t="s">
        <v>19</v>
      </c>
      <c r="I504" t="s">
        <v>19</v>
      </c>
      <c r="J504" t="b">
        <v>0</v>
      </c>
      <c r="K504" t="b">
        <v>0</v>
      </c>
      <c r="L504" t="b">
        <v>0</v>
      </c>
    </row>
    <row r="505" spans="1:12" x14ac:dyDescent="0.25">
      <c r="A505">
        <v>2018</v>
      </c>
      <c r="B505">
        <v>25368</v>
      </c>
      <c r="C505" s="1" t="s">
        <v>734</v>
      </c>
      <c r="D505">
        <v>2281</v>
      </c>
      <c r="E505">
        <v>4</v>
      </c>
      <c r="F505">
        <v>3</v>
      </c>
      <c r="G505">
        <v>4</v>
      </c>
      <c r="H505" s="1" t="s">
        <v>19</v>
      </c>
      <c r="I505" t="s">
        <v>19</v>
      </c>
      <c r="J505" t="b">
        <v>0</v>
      </c>
      <c r="K505" t="b">
        <v>0</v>
      </c>
      <c r="L505" t="b">
        <v>0</v>
      </c>
    </row>
    <row r="506" spans="1:12" x14ac:dyDescent="0.25">
      <c r="A506">
        <v>2018</v>
      </c>
      <c r="B506">
        <v>25372</v>
      </c>
      <c r="C506" s="1" t="s">
        <v>735</v>
      </c>
      <c r="D506">
        <v>5823</v>
      </c>
      <c r="E506">
        <v>4</v>
      </c>
      <c r="F506">
        <v>3</v>
      </c>
      <c r="G506">
        <v>4</v>
      </c>
      <c r="H506" s="1" t="s">
        <v>19</v>
      </c>
      <c r="I506" t="s">
        <v>19</v>
      </c>
      <c r="J506" t="b">
        <v>0</v>
      </c>
      <c r="K506" t="b">
        <v>0</v>
      </c>
      <c r="L506" t="b">
        <v>0</v>
      </c>
    </row>
    <row r="507" spans="1:12" x14ac:dyDescent="0.25">
      <c r="A507">
        <v>2018</v>
      </c>
      <c r="B507">
        <v>25377</v>
      </c>
      <c r="C507" s="1" t="s">
        <v>736</v>
      </c>
      <c r="D507">
        <v>29868</v>
      </c>
      <c r="E507">
        <v>1</v>
      </c>
      <c r="F507">
        <v>3</v>
      </c>
      <c r="G507">
        <v>1</v>
      </c>
      <c r="H507" s="1" t="s">
        <v>235</v>
      </c>
      <c r="I507" t="s">
        <v>235</v>
      </c>
      <c r="J507" t="b">
        <v>0</v>
      </c>
      <c r="K507" t="b">
        <v>0</v>
      </c>
      <c r="L507" t="b">
        <v>0</v>
      </c>
    </row>
    <row r="508" spans="1:12" x14ac:dyDescent="0.25">
      <c r="A508">
        <v>2018</v>
      </c>
      <c r="B508">
        <v>25386</v>
      </c>
      <c r="C508" s="1" t="s">
        <v>737</v>
      </c>
      <c r="D508">
        <v>32694</v>
      </c>
      <c r="E508">
        <v>2</v>
      </c>
      <c r="F508">
        <v>3</v>
      </c>
      <c r="G508">
        <v>2</v>
      </c>
      <c r="H508" s="1" t="s">
        <v>236</v>
      </c>
      <c r="I508" t="s">
        <v>236</v>
      </c>
      <c r="J508" t="b">
        <v>0</v>
      </c>
      <c r="K508" t="b">
        <v>0</v>
      </c>
      <c r="L508" t="b">
        <v>0</v>
      </c>
    </row>
    <row r="509" spans="1:12" x14ac:dyDescent="0.25">
      <c r="A509">
        <v>2018</v>
      </c>
      <c r="B509">
        <v>25394</v>
      </c>
      <c r="C509" s="1" t="s">
        <v>738</v>
      </c>
      <c r="D509">
        <v>9467</v>
      </c>
      <c r="E509">
        <v>2</v>
      </c>
      <c r="F509">
        <v>3</v>
      </c>
      <c r="G509">
        <v>2</v>
      </c>
      <c r="H509" s="1" t="s">
        <v>19</v>
      </c>
      <c r="I509" t="s">
        <v>19</v>
      </c>
      <c r="J509" t="b">
        <v>0</v>
      </c>
      <c r="K509" t="b">
        <v>0</v>
      </c>
      <c r="L509" t="b">
        <v>0</v>
      </c>
    </row>
    <row r="510" spans="1:12" x14ac:dyDescent="0.25">
      <c r="A510">
        <v>2018</v>
      </c>
      <c r="B510">
        <v>25398</v>
      </c>
      <c r="C510" s="1" t="s">
        <v>739</v>
      </c>
      <c r="D510">
        <v>5911</v>
      </c>
      <c r="E510">
        <v>3</v>
      </c>
      <c r="F510">
        <v>3</v>
      </c>
      <c r="G510">
        <v>3</v>
      </c>
      <c r="H510" s="1" t="s">
        <v>19</v>
      </c>
      <c r="I510" t="s">
        <v>19</v>
      </c>
      <c r="J510" t="b">
        <v>0</v>
      </c>
      <c r="K510" t="b">
        <v>0</v>
      </c>
      <c r="L510" t="b">
        <v>0</v>
      </c>
    </row>
    <row r="511" spans="1:12" x14ac:dyDescent="0.25">
      <c r="A511">
        <v>2018</v>
      </c>
      <c r="B511">
        <v>25402</v>
      </c>
      <c r="C511" s="1" t="s">
        <v>616</v>
      </c>
      <c r="D511">
        <v>16986</v>
      </c>
      <c r="E511">
        <v>2</v>
      </c>
      <c r="F511">
        <v>3</v>
      </c>
      <c r="G511">
        <v>2</v>
      </c>
      <c r="H511" s="1" t="s">
        <v>237</v>
      </c>
      <c r="I511" t="s">
        <v>237</v>
      </c>
      <c r="J511" t="b">
        <v>0</v>
      </c>
      <c r="K511" t="b">
        <v>0</v>
      </c>
      <c r="L511" t="b">
        <v>0</v>
      </c>
    </row>
    <row r="512" spans="1:12" x14ac:dyDescent="0.25">
      <c r="A512">
        <v>2018</v>
      </c>
      <c r="B512">
        <v>25407</v>
      </c>
      <c r="C512" s="1" t="s">
        <v>740</v>
      </c>
      <c r="D512">
        <v>10080</v>
      </c>
      <c r="E512">
        <v>3</v>
      </c>
      <c r="F512">
        <v>3</v>
      </c>
      <c r="G512">
        <v>3</v>
      </c>
      <c r="H512" s="1" t="s">
        <v>237</v>
      </c>
      <c r="I512" t="s">
        <v>237</v>
      </c>
      <c r="J512" t="b">
        <v>0</v>
      </c>
      <c r="K512" t="b">
        <v>0</v>
      </c>
      <c r="L512" t="b">
        <v>0</v>
      </c>
    </row>
    <row r="513" spans="1:12" x14ac:dyDescent="0.25">
      <c r="A513">
        <v>2018</v>
      </c>
      <c r="B513">
        <v>25426</v>
      </c>
      <c r="C513" s="1" t="s">
        <v>741</v>
      </c>
      <c r="D513">
        <v>6124</v>
      </c>
      <c r="E513">
        <v>4</v>
      </c>
      <c r="F513">
        <v>3</v>
      </c>
      <c r="G513">
        <v>4</v>
      </c>
      <c r="H513" s="1" t="s">
        <v>19</v>
      </c>
      <c r="I513" t="s">
        <v>19</v>
      </c>
      <c r="J513" t="b">
        <v>0</v>
      </c>
      <c r="K513" t="b">
        <v>0</v>
      </c>
      <c r="L513" t="b">
        <v>0</v>
      </c>
    </row>
    <row r="514" spans="1:12" x14ac:dyDescent="0.25">
      <c r="A514">
        <v>2018</v>
      </c>
      <c r="B514">
        <v>25430</v>
      </c>
      <c r="C514" s="1" t="s">
        <v>742</v>
      </c>
      <c r="D514">
        <v>112254</v>
      </c>
      <c r="E514">
        <v>1</v>
      </c>
      <c r="F514">
        <v>3</v>
      </c>
      <c r="G514">
        <v>1</v>
      </c>
      <c r="H514" s="1" t="s">
        <v>20</v>
      </c>
      <c r="I514" t="s">
        <v>20</v>
      </c>
      <c r="J514" t="b">
        <v>0</v>
      </c>
      <c r="K514" t="b">
        <v>0</v>
      </c>
      <c r="L514" t="b">
        <v>0</v>
      </c>
    </row>
    <row r="515" spans="1:12" x14ac:dyDescent="0.25">
      <c r="A515">
        <v>2018</v>
      </c>
      <c r="B515">
        <v>25436</v>
      </c>
      <c r="C515" s="1" t="s">
        <v>743</v>
      </c>
      <c r="D515">
        <v>3737</v>
      </c>
      <c r="E515">
        <v>4</v>
      </c>
      <c r="F515">
        <v>3</v>
      </c>
      <c r="G515">
        <v>4</v>
      </c>
      <c r="H515" s="1" t="s">
        <v>19</v>
      </c>
      <c r="I515" t="s">
        <v>19</v>
      </c>
      <c r="J515" t="b">
        <v>0</v>
      </c>
      <c r="K515" t="b">
        <v>0</v>
      </c>
      <c r="L515" t="b">
        <v>0</v>
      </c>
    </row>
    <row r="516" spans="1:12" x14ac:dyDescent="0.25">
      <c r="A516">
        <v>2018</v>
      </c>
      <c r="B516">
        <v>25438</v>
      </c>
      <c r="C516" s="1" t="s">
        <v>744</v>
      </c>
      <c r="D516">
        <v>8014</v>
      </c>
      <c r="E516">
        <v>4</v>
      </c>
      <c r="F516">
        <v>3</v>
      </c>
      <c r="G516">
        <v>4</v>
      </c>
      <c r="H516" s="1" t="s">
        <v>19</v>
      </c>
      <c r="I516" t="s">
        <v>19</v>
      </c>
      <c r="J516" t="b">
        <v>0</v>
      </c>
      <c r="K516" t="b">
        <v>0</v>
      </c>
      <c r="L516" t="b">
        <v>0</v>
      </c>
    </row>
    <row r="517" spans="1:12" x14ac:dyDescent="0.25">
      <c r="A517">
        <v>2018</v>
      </c>
      <c r="B517">
        <v>25473</v>
      </c>
      <c r="C517" s="1" t="s">
        <v>745</v>
      </c>
      <c r="D517">
        <v>130221</v>
      </c>
      <c r="E517">
        <v>1</v>
      </c>
      <c r="F517">
        <v>3</v>
      </c>
      <c r="G517">
        <v>1</v>
      </c>
      <c r="H517" s="1" t="s">
        <v>241</v>
      </c>
      <c r="I517" t="s">
        <v>241</v>
      </c>
      <c r="J517" t="b">
        <v>0</v>
      </c>
      <c r="K517" t="b">
        <v>0</v>
      </c>
      <c r="L517" t="b">
        <v>0</v>
      </c>
    </row>
    <row r="518" spans="1:12" x14ac:dyDescent="0.25">
      <c r="A518">
        <v>2018</v>
      </c>
      <c r="B518">
        <v>25483</v>
      </c>
      <c r="C518" s="1" t="s">
        <v>317</v>
      </c>
      <c r="D518">
        <v>2333</v>
      </c>
      <c r="E518">
        <v>3</v>
      </c>
      <c r="F518">
        <v>3</v>
      </c>
      <c r="G518">
        <v>3</v>
      </c>
      <c r="H518" s="1" t="s">
        <v>19</v>
      </c>
      <c r="I518" t="s">
        <v>19</v>
      </c>
      <c r="J518" t="b">
        <v>0</v>
      </c>
      <c r="K518" t="b">
        <v>0</v>
      </c>
      <c r="L518" t="b">
        <v>0</v>
      </c>
    </row>
    <row r="519" spans="1:12" x14ac:dyDescent="0.25">
      <c r="A519">
        <v>2018</v>
      </c>
      <c r="B519">
        <v>25486</v>
      </c>
      <c r="C519" s="1" t="s">
        <v>746</v>
      </c>
      <c r="D519">
        <v>13171</v>
      </c>
      <c r="E519">
        <v>1</v>
      </c>
      <c r="F519">
        <v>3</v>
      </c>
      <c r="G519">
        <v>1</v>
      </c>
      <c r="H519" s="1" t="s">
        <v>237</v>
      </c>
      <c r="I519" t="s">
        <v>237</v>
      </c>
      <c r="J519" t="b">
        <v>0</v>
      </c>
      <c r="K519" t="b">
        <v>0</v>
      </c>
      <c r="L519" t="b">
        <v>0</v>
      </c>
    </row>
    <row r="520" spans="1:12" x14ac:dyDescent="0.25">
      <c r="A520">
        <v>2018</v>
      </c>
      <c r="B520">
        <v>25488</v>
      </c>
      <c r="C520" s="1" t="s">
        <v>747</v>
      </c>
      <c r="D520">
        <v>10819</v>
      </c>
      <c r="E520">
        <v>3</v>
      </c>
      <c r="F520">
        <v>3</v>
      </c>
      <c r="G520">
        <v>3</v>
      </c>
      <c r="H520" s="1" t="s">
        <v>237</v>
      </c>
      <c r="I520" t="s">
        <v>237</v>
      </c>
      <c r="J520" t="b">
        <v>0</v>
      </c>
      <c r="K520" t="b">
        <v>0</v>
      </c>
      <c r="L520" t="b">
        <v>0</v>
      </c>
    </row>
    <row r="521" spans="1:12" x14ac:dyDescent="0.25">
      <c r="A521">
        <v>2018</v>
      </c>
      <c r="B521">
        <v>25489</v>
      </c>
      <c r="C521" s="1" t="s">
        <v>748</v>
      </c>
      <c r="D521">
        <v>3589</v>
      </c>
      <c r="E521">
        <v>2</v>
      </c>
      <c r="F521">
        <v>3</v>
      </c>
      <c r="G521">
        <v>2</v>
      </c>
      <c r="H521" s="1" t="s">
        <v>19</v>
      </c>
      <c r="I521" t="s">
        <v>19</v>
      </c>
      <c r="J521" t="b">
        <v>0</v>
      </c>
      <c r="K521" t="b">
        <v>0</v>
      </c>
      <c r="L521" t="b">
        <v>0</v>
      </c>
    </row>
    <row r="522" spans="1:12" x14ac:dyDescent="0.25">
      <c r="A522">
        <v>2018</v>
      </c>
      <c r="B522">
        <v>25491</v>
      </c>
      <c r="C522" s="1" t="s">
        <v>749</v>
      </c>
      <c r="D522">
        <v>6092</v>
      </c>
      <c r="E522">
        <v>2</v>
      </c>
      <c r="F522">
        <v>3</v>
      </c>
      <c r="G522">
        <v>2</v>
      </c>
      <c r="H522" s="1" t="s">
        <v>19</v>
      </c>
      <c r="I522" t="s">
        <v>19</v>
      </c>
      <c r="J522" t="b">
        <v>0</v>
      </c>
      <c r="K522" t="b">
        <v>0</v>
      </c>
      <c r="L522" t="b">
        <v>0</v>
      </c>
    </row>
    <row r="523" spans="1:12" x14ac:dyDescent="0.25">
      <c r="A523">
        <v>2018</v>
      </c>
      <c r="B523">
        <v>25506</v>
      </c>
      <c r="C523" s="1" t="s">
        <v>363</v>
      </c>
      <c r="D523">
        <v>4218</v>
      </c>
      <c r="E523">
        <v>4</v>
      </c>
      <c r="F523">
        <v>3</v>
      </c>
      <c r="G523">
        <v>4</v>
      </c>
      <c r="H523" s="1" t="s">
        <v>19</v>
      </c>
      <c r="I523" t="s">
        <v>19</v>
      </c>
      <c r="J523" t="b">
        <v>0</v>
      </c>
      <c r="K523" t="b">
        <v>0</v>
      </c>
      <c r="L523" t="b">
        <v>0</v>
      </c>
    </row>
    <row r="524" spans="1:12" x14ac:dyDescent="0.25">
      <c r="A524">
        <v>2018</v>
      </c>
      <c r="B524">
        <v>25513</v>
      </c>
      <c r="C524" s="1" t="s">
        <v>750</v>
      </c>
      <c r="D524">
        <v>24413</v>
      </c>
      <c r="E524">
        <v>2</v>
      </c>
      <c r="F524">
        <v>3</v>
      </c>
      <c r="G524">
        <v>2</v>
      </c>
      <c r="H524" s="1" t="s">
        <v>235</v>
      </c>
      <c r="I524" t="s">
        <v>235</v>
      </c>
      <c r="J524" t="b">
        <v>0</v>
      </c>
      <c r="K524" t="b">
        <v>0</v>
      </c>
      <c r="L524" t="b">
        <v>0</v>
      </c>
    </row>
    <row r="525" spans="1:12" x14ac:dyDescent="0.25">
      <c r="A525">
        <v>2018</v>
      </c>
      <c r="B525">
        <v>25518</v>
      </c>
      <c r="C525" s="1" t="s">
        <v>751</v>
      </c>
      <c r="D525">
        <v>4186</v>
      </c>
      <c r="E525">
        <v>4</v>
      </c>
      <c r="F525">
        <v>3</v>
      </c>
      <c r="G525">
        <v>4</v>
      </c>
      <c r="H525" s="1" t="s">
        <v>19</v>
      </c>
      <c r="I525" t="s">
        <v>19</v>
      </c>
      <c r="J525" t="b">
        <v>0</v>
      </c>
      <c r="K525" t="b">
        <v>0</v>
      </c>
      <c r="L525" t="b">
        <v>0</v>
      </c>
    </row>
    <row r="526" spans="1:12" x14ac:dyDescent="0.25">
      <c r="A526">
        <v>2018</v>
      </c>
      <c r="B526">
        <v>25524</v>
      </c>
      <c r="C526" s="1" t="s">
        <v>752</v>
      </c>
      <c r="D526">
        <v>4973</v>
      </c>
      <c r="E526">
        <v>3</v>
      </c>
      <c r="F526">
        <v>3</v>
      </c>
      <c r="G526">
        <v>3</v>
      </c>
      <c r="H526" s="1" t="s">
        <v>19</v>
      </c>
      <c r="I526" t="s">
        <v>19</v>
      </c>
      <c r="J526" t="b">
        <v>0</v>
      </c>
      <c r="K526" t="b">
        <v>0</v>
      </c>
      <c r="L526" t="b">
        <v>0</v>
      </c>
    </row>
    <row r="527" spans="1:12" x14ac:dyDescent="0.25">
      <c r="A527">
        <v>2018</v>
      </c>
      <c r="B527">
        <v>25530</v>
      </c>
      <c r="C527" s="1" t="s">
        <v>753</v>
      </c>
      <c r="D527">
        <v>8328</v>
      </c>
      <c r="E527">
        <v>4</v>
      </c>
      <c r="F527">
        <v>3</v>
      </c>
      <c r="G527">
        <v>4</v>
      </c>
      <c r="H527" s="1" t="s">
        <v>19</v>
      </c>
      <c r="I527" t="s">
        <v>19</v>
      </c>
      <c r="J527" t="b">
        <v>0</v>
      </c>
      <c r="K527" t="b">
        <v>0</v>
      </c>
      <c r="L527" t="b">
        <v>0</v>
      </c>
    </row>
    <row r="528" spans="1:12" x14ac:dyDescent="0.25">
      <c r="A528">
        <v>2018</v>
      </c>
      <c r="B528">
        <v>25535</v>
      </c>
      <c r="C528" s="1" t="s">
        <v>754</v>
      </c>
      <c r="D528">
        <v>9105</v>
      </c>
      <c r="E528">
        <v>4</v>
      </c>
      <c r="F528">
        <v>3</v>
      </c>
      <c r="G528">
        <v>4</v>
      </c>
      <c r="H528" s="1" t="s">
        <v>19</v>
      </c>
      <c r="I528" t="s">
        <v>19</v>
      </c>
      <c r="J528" t="b">
        <v>0</v>
      </c>
      <c r="K528" t="b">
        <v>0</v>
      </c>
      <c r="L528" t="b">
        <v>0</v>
      </c>
    </row>
    <row r="529" spans="1:12" x14ac:dyDescent="0.25">
      <c r="A529">
        <v>2018</v>
      </c>
      <c r="B529">
        <v>25572</v>
      </c>
      <c r="C529" s="1" t="s">
        <v>755</v>
      </c>
      <c r="D529">
        <v>15453</v>
      </c>
      <c r="E529">
        <v>3</v>
      </c>
      <c r="F529">
        <v>3</v>
      </c>
      <c r="G529">
        <v>3</v>
      </c>
      <c r="H529" s="1" t="s">
        <v>237</v>
      </c>
      <c r="I529" t="s">
        <v>237</v>
      </c>
      <c r="J529" t="b">
        <v>0</v>
      </c>
      <c r="K529" t="b">
        <v>0</v>
      </c>
      <c r="L529" t="b">
        <v>0</v>
      </c>
    </row>
    <row r="530" spans="1:12" x14ac:dyDescent="0.25">
      <c r="A530">
        <v>2018</v>
      </c>
      <c r="B530">
        <v>25580</v>
      </c>
      <c r="C530" s="1" t="s">
        <v>756</v>
      </c>
      <c r="D530">
        <v>3327</v>
      </c>
      <c r="E530">
        <v>4</v>
      </c>
      <c r="F530">
        <v>3</v>
      </c>
      <c r="G530">
        <v>4</v>
      </c>
      <c r="H530" s="1" t="s">
        <v>19</v>
      </c>
      <c r="I530" t="s">
        <v>19</v>
      </c>
      <c r="J530" t="b">
        <v>0</v>
      </c>
      <c r="K530" t="b">
        <v>0</v>
      </c>
      <c r="L530" t="b">
        <v>0</v>
      </c>
    </row>
    <row r="531" spans="1:12" x14ac:dyDescent="0.25">
      <c r="A531">
        <v>2018</v>
      </c>
      <c r="B531">
        <v>25592</v>
      </c>
      <c r="C531" s="1" t="s">
        <v>757</v>
      </c>
      <c r="D531">
        <v>4724</v>
      </c>
      <c r="E531">
        <v>3</v>
      </c>
      <c r="F531">
        <v>3</v>
      </c>
      <c r="G531">
        <v>3</v>
      </c>
      <c r="H531" s="1" t="s">
        <v>19</v>
      </c>
      <c r="I531" t="s">
        <v>19</v>
      </c>
      <c r="J531" t="b">
        <v>0</v>
      </c>
      <c r="K531" t="b">
        <v>0</v>
      </c>
      <c r="L531" t="b">
        <v>0</v>
      </c>
    </row>
    <row r="532" spans="1:12" x14ac:dyDescent="0.25">
      <c r="A532">
        <v>2018</v>
      </c>
      <c r="B532">
        <v>25594</v>
      </c>
      <c r="C532" s="1" t="s">
        <v>758</v>
      </c>
      <c r="D532">
        <v>5072</v>
      </c>
      <c r="E532">
        <v>3</v>
      </c>
      <c r="F532">
        <v>3</v>
      </c>
      <c r="G532">
        <v>3</v>
      </c>
      <c r="H532" s="1" t="s">
        <v>19</v>
      </c>
      <c r="I532" t="s">
        <v>19</v>
      </c>
      <c r="J532" t="b">
        <v>0</v>
      </c>
      <c r="K532" t="b">
        <v>0</v>
      </c>
      <c r="L532" t="b">
        <v>0</v>
      </c>
    </row>
    <row r="533" spans="1:12" x14ac:dyDescent="0.25">
      <c r="A533">
        <v>2018</v>
      </c>
      <c r="B533">
        <v>25596</v>
      </c>
      <c r="C533" s="1" t="s">
        <v>759</v>
      </c>
      <c r="D533">
        <v>6291</v>
      </c>
      <c r="E533">
        <v>3</v>
      </c>
      <c r="F533">
        <v>3</v>
      </c>
      <c r="G533">
        <v>3</v>
      </c>
      <c r="H533" s="1" t="s">
        <v>19</v>
      </c>
      <c r="I533" t="s">
        <v>19</v>
      </c>
      <c r="J533" t="b">
        <v>0</v>
      </c>
      <c r="K533" t="b">
        <v>0</v>
      </c>
      <c r="L533" t="b">
        <v>0</v>
      </c>
    </row>
    <row r="534" spans="1:12" x14ac:dyDescent="0.25">
      <c r="A534">
        <v>2018</v>
      </c>
      <c r="B534">
        <v>25599</v>
      </c>
      <c r="C534" s="1" t="s">
        <v>760</v>
      </c>
      <c r="D534">
        <v>8192</v>
      </c>
      <c r="E534">
        <v>2</v>
      </c>
      <c r="F534">
        <v>3</v>
      </c>
      <c r="G534">
        <v>2</v>
      </c>
      <c r="H534" s="1" t="s">
        <v>19</v>
      </c>
      <c r="I534" t="s">
        <v>19</v>
      </c>
      <c r="J534" t="b">
        <v>0</v>
      </c>
      <c r="K534" t="b">
        <v>0</v>
      </c>
      <c r="L534" t="b">
        <v>0</v>
      </c>
    </row>
    <row r="535" spans="1:12" x14ac:dyDescent="0.25">
      <c r="A535">
        <v>2018</v>
      </c>
      <c r="B535">
        <v>25612</v>
      </c>
      <c r="C535" s="1" t="s">
        <v>761</v>
      </c>
      <c r="D535">
        <v>12881</v>
      </c>
      <c r="E535">
        <v>2</v>
      </c>
      <c r="F535">
        <v>3</v>
      </c>
      <c r="G535">
        <v>2</v>
      </c>
      <c r="H535" s="1" t="s">
        <v>237</v>
      </c>
      <c r="I535" t="s">
        <v>237</v>
      </c>
      <c r="J535" t="b">
        <v>0</v>
      </c>
      <c r="K535" t="b">
        <v>0</v>
      </c>
      <c r="L535" t="b">
        <v>0</v>
      </c>
    </row>
    <row r="536" spans="1:12" x14ac:dyDescent="0.25">
      <c r="A536">
        <v>2018</v>
      </c>
      <c r="B536">
        <v>25645</v>
      </c>
      <c r="C536" s="1" t="s">
        <v>762</v>
      </c>
      <c r="D536">
        <v>11870</v>
      </c>
      <c r="E536">
        <v>2</v>
      </c>
      <c r="F536">
        <v>3</v>
      </c>
      <c r="G536">
        <v>2</v>
      </c>
      <c r="H536" s="1" t="s">
        <v>237</v>
      </c>
      <c r="I536" t="s">
        <v>237</v>
      </c>
      <c r="J536" t="b">
        <v>0</v>
      </c>
      <c r="K536" t="b">
        <v>0</v>
      </c>
      <c r="L536" t="b">
        <v>0</v>
      </c>
    </row>
    <row r="537" spans="1:12" x14ac:dyDescent="0.25">
      <c r="A537">
        <v>2018</v>
      </c>
      <c r="B537">
        <v>25649</v>
      </c>
      <c r="C537" s="1" t="s">
        <v>763</v>
      </c>
      <c r="D537">
        <v>8487</v>
      </c>
      <c r="E537">
        <v>3</v>
      </c>
      <c r="F537">
        <v>3</v>
      </c>
      <c r="G537">
        <v>3</v>
      </c>
      <c r="H537" s="1" t="s">
        <v>19</v>
      </c>
      <c r="I537" t="s">
        <v>19</v>
      </c>
      <c r="J537" t="b">
        <v>0</v>
      </c>
      <c r="K537" t="b">
        <v>0</v>
      </c>
      <c r="L537" t="b">
        <v>0</v>
      </c>
    </row>
    <row r="538" spans="1:12" x14ac:dyDescent="0.25">
      <c r="A538">
        <v>2018</v>
      </c>
      <c r="B538">
        <v>25653</v>
      </c>
      <c r="C538" s="1" t="s">
        <v>764</v>
      </c>
      <c r="D538">
        <v>4846</v>
      </c>
      <c r="E538">
        <v>4</v>
      </c>
      <c r="F538">
        <v>3</v>
      </c>
      <c r="G538">
        <v>4</v>
      </c>
      <c r="H538" s="1" t="s">
        <v>19</v>
      </c>
      <c r="I538" t="s">
        <v>19</v>
      </c>
      <c r="J538" t="b">
        <v>0</v>
      </c>
      <c r="K538" t="b">
        <v>0</v>
      </c>
      <c r="L538" t="b">
        <v>0</v>
      </c>
    </row>
    <row r="539" spans="1:12" x14ac:dyDescent="0.25">
      <c r="A539">
        <v>2018</v>
      </c>
      <c r="B539">
        <v>25658</v>
      </c>
      <c r="C539" s="1" t="s">
        <v>335</v>
      </c>
      <c r="D539">
        <v>10755</v>
      </c>
      <c r="E539">
        <v>2</v>
      </c>
      <c r="F539">
        <v>3</v>
      </c>
      <c r="G539">
        <v>2</v>
      </c>
      <c r="H539" s="1" t="s">
        <v>237</v>
      </c>
      <c r="I539" t="s">
        <v>237</v>
      </c>
      <c r="J539" t="b">
        <v>0</v>
      </c>
      <c r="K539" t="b">
        <v>0</v>
      </c>
      <c r="L539" t="b">
        <v>0</v>
      </c>
    </row>
    <row r="540" spans="1:12" x14ac:dyDescent="0.25">
      <c r="A540">
        <v>2018</v>
      </c>
      <c r="B540">
        <v>25662</v>
      </c>
      <c r="C540" s="1" t="s">
        <v>765</v>
      </c>
      <c r="D540">
        <v>8181</v>
      </c>
      <c r="E540">
        <v>3</v>
      </c>
      <c r="F540">
        <v>3</v>
      </c>
      <c r="G540">
        <v>3</v>
      </c>
      <c r="H540" s="1" t="s">
        <v>19</v>
      </c>
      <c r="I540" t="s">
        <v>19</v>
      </c>
      <c r="J540" t="b">
        <v>0</v>
      </c>
      <c r="K540" t="b">
        <v>0</v>
      </c>
      <c r="L540" t="b">
        <v>0</v>
      </c>
    </row>
    <row r="541" spans="1:12" x14ac:dyDescent="0.25">
      <c r="A541">
        <v>2018</v>
      </c>
      <c r="B541">
        <v>25718</v>
      </c>
      <c r="C541" s="1" t="s">
        <v>766</v>
      </c>
      <c r="D541">
        <v>10711</v>
      </c>
      <c r="E541">
        <v>3</v>
      </c>
      <c r="F541">
        <v>3</v>
      </c>
      <c r="G541">
        <v>3</v>
      </c>
      <c r="H541" s="1" t="s">
        <v>237</v>
      </c>
      <c r="I541" t="s">
        <v>237</v>
      </c>
      <c r="J541" t="b">
        <v>0</v>
      </c>
      <c r="K541" t="b">
        <v>0</v>
      </c>
      <c r="L541" t="b">
        <v>0</v>
      </c>
    </row>
    <row r="542" spans="1:12" x14ac:dyDescent="0.25">
      <c r="A542">
        <v>2018</v>
      </c>
      <c r="B542">
        <v>25736</v>
      </c>
      <c r="C542" s="1" t="s">
        <v>767</v>
      </c>
      <c r="D542">
        <v>11423</v>
      </c>
      <c r="E542">
        <v>1</v>
      </c>
      <c r="F542">
        <v>3</v>
      </c>
      <c r="G542">
        <v>1</v>
      </c>
      <c r="H542" s="1" t="s">
        <v>237</v>
      </c>
      <c r="I542" t="s">
        <v>237</v>
      </c>
      <c r="J542" t="b">
        <v>0</v>
      </c>
      <c r="K542" t="b">
        <v>0</v>
      </c>
      <c r="L542" t="b">
        <v>0</v>
      </c>
    </row>
    <row r="543" spans="1:12" x14ac:dyDescent="0.25">
      <c r="A543">
        <v>2018</v>
      </c>
      <c r="B543">
        <v>25740</v>
      </c>
      <c r="C543" s="1" t="s">
        <v>768</v>
      </c>
      <c r="D543">
        <v>33491</v>
      </c>
      <c r="E543">
        <v>1</v>
      </c>
      <c r="F543">
        <v>3</v>
      </c>
      <c r="G543">
        <v>1</v>
      </c>
      <c r="H543" s="1" t="s">
        <v>236</v>
      </c>
      <c r="I543" t="s">
        <v>236</v>
      </c>
      <c r="J543" t="b">
        <v>0</v>
      </c>
      <c r="K543" t="b">
        <v>0</v>
      </c>
      <c r="L543" t="b">
        <v>0</v>
      </c>
    </row>
    <row r="544" spans="1:12" x14ac:dyDescent="0.25">
      <c r="A544">
        <v>2018</v>
      </c>
      <c r="B544">
        <v>25743</v>
      </c>
      <c r="C544" s="1" t="s">
        <v>769</v>
      </c>
      <c r="D544">
        <v>21625</v>
      </c>
      <c r="E544">
        <v>2</v>
      </c>
      <c r="F544">
        <v>3</v>
      </c>
      <c r="G544">
        <v>2</v>
      </c>
      <c r="H544" s="1" t="s">
        <v>235</v>
      </c>
      <c r="I544" t="s">
        <v>235</v>
      </c>
      <c r="J544" t="b">
        <v>0</v>
      </c>
      <c r="K544" t="b">
        <v>0</v>
      </c>
      <c r="L544" t="b">
        <v>0</v>
      </c>
    </row>
    <row r="545" spans="1:12" x14ac:dyDescent="0.25">
      <c r="A545">
        <v>2018</v>
      </c>
      <c r="B545">
        <v>25745</v>
      </c>
      <c r="C545" s="1" t="s">
        <v>770</v>
      </c>
      <c r="D545">
        <v>12847</v>
      </c>
      <c r="E545">
        <v>2</v>
      </c>
      <c r="F545">
        <v>3</v>
      </c>
      <c r="G545">
        <v>2</v>
      </c>
      <c r="H545" s="1" t="s">
        <v>237</v>
      </c>
      <c r="I545" t="s">
        <v>237</v>
      </c>
      <c r="J545" t="b">
        <v>0</v>
      </c>
      <c r="K545" t="b">
        <v>0</v>
      </c>
      <c r="L545" t="b">
        <v>0</v>
      </c>
    </row>
    <row r="546" spans="1:12" x14ac:dyDescent="0.25">
      <c r="A546">
        <v>2018</v>
      </c>
      <c r="B546">
        <v>25754</v>
      </c>
      <c r="C546" s="1" t="s">
        <v>771</v>
      </c>
      <c r="D546">
        <v>660179</v>
      </c>
      <c r="E546">
        <v>1</v>
      </c>
      <c r="F546">
        <v>3</v>
      </c>
      <c r="G546">
        <v>1</v>
      </c>
      <c r="H546" s="1" t="s">
        <v>243</v>
      </c>
      <c r="I546" t="s">
        <v>243</v>
      </c>
      <c r="J546" t="b">
        <v>0</v>
      </c>
      <c r="K546" t="b">
        <v>0</v>
      </c>
      <c r="L546" t="b">
        <v>0</v>
      </c>
    </row>
    <row r="547" spans="1:12" x14ac:dyDescent="0.25">
      <c r="A547">
        <v>2018</v>
      </c>
      <c r="B547">
        <v>25758</v>
      </c>
      <c r="C547" s="1" t="s">
        <v>772</v>
      </c>
      <c r="D547">
        <v>25782</v>
      </c>
      <c r="E547">
        <v>1</v>
      </c>
      <c r="F547">
        <v>3</v>
      </c>
      <c r="G547">
        <v>1</v>
      </c>
      <c r="H547" s="1" t="s">
        <v>235</v>
      </c>
      <c r="I547" t="s">
        <v>235</v>
      </c>
      <c r="J547" t="b">
        <v>0</v>
      </c>
      <c r="K547" t="b">
        <v>0</v>
      </c>
      <c r="L547" t="b">
        <v>0</v>
      </c>
    </row>
    <row r="548" spans="1:12" x14ac:dyDescent="0.25">
      <c r="A548">
        <v>2018</v>
      </c>
      <c r="B548">
        <v>25769</v>
      </c>
      <c r="C548" s="1" t="s">
        <v>773</v>
      </c>
      <c r="D548">
        <v>15690</v>
      </c>
      <c r="E548">
        <v>2</v>
      </c>
      <c r="F548">
        <v>3</v>
      </c>
      <c r="G548">
        <v>2</v>
      </c>
      <c r="H548" s="1" t="s">
        <v>237</v>
      </c>
      <c r="I548" t="s">
        <v>237</v>
      </c>
      <c r="J548" t="b">
        <v>0</v>
      </c>
      <c r="K548" t="b">
        <v>0</v>
      </c>
      <c r="L548" t="b">
        <v>0</v>
      </c>
    </row>
    <row r="549" spans="1:12" x14ac:dyDescent="0.25">
      <c r="A549">
        <v>2018</v>
      </c>
      <c r="B549">
        <v>25772</v>
      </c>
      <c r="C549" s="1" t="s">
        <v>774</v>
      </c>
      <c r="D549">
        <v>17021</v>
      </c>
      <c r="E549">
        <v>2</v>
      </c>
      <c r="F549">
        <v>3</v>
      </c>
      <c r="G549">
        <v>2</v>
      </c>
      <c r="H549" s="1" t="s">
        <v>237</v>
      </c>
      <c r="I549" t="s">
        <v>237</v>
      </c>
      <c r="J549" t="b">
        <v>0</v>
      </c>
      <c r="K549" t="b">
        <v>0</v>
      </c>
      <c r="L549" t="b">
        <v>0</v>
      </c>
    </row>
    <row r="550" spans="1:12" x14ac:dyDescent="0.25">
      <c r="A550">
        <v>2018</v>
      </c>
      <c r="B550">
        <v>25777</v>
      </c>
      <c r="C550" s="1" t="s">
        <v>775</v>
      </c>
      <c r="D550">
        <v>5203</v>
      </c>
      <c r="E550">
        <v>3</v>
      </c>
      <c r="F550">
        <v>3</v>
      </c>
      <c r="G550">
        <v>3</v>
      </c>
      <c r="H550" s="1" t="s">
        <v>19</v>
      </c>
      <c r="I550" t="s">
        <v>19</v>
      </c>
      <c r="J550" t="b">
        <v>0</v>
      </c>
      <c r="K550" t="b">
        <v>0</v>
      </c>
      <c r="L550" t="b">
        <v>0</v>
      </c>
    </row>
    <row r="551" spans="1:12" x14ac:dyDescent="0.25">
      <c r="A551">
        <v>2018</v>
      </c>
      <c r="B551">
        <v>25779</v>
      </c>
      <c r="C551" s="1" t="s">
        <v>776</v>
      </c>
      <c r="D551">
        <v>6454</v>
      </c>
      <c r="E551">
        <v>2</v>
      </c>
      <c r="F551">
        <v>3</v>
      </c>
      <c r="G551">
        <v>2</v>
      </c>
      <c r="H551" s="1" t="s">
        <v>19</v>
      </c>
      <c r="I551" t="s">
        <v>19</v>
      </c>
      <c r="J551" t="b">
        <v>0</v>
      </c>
      <c r="K551" t="b">
        <v>0</v>
      </c>
      <c r="L551" t="b">
        <v>0</v>
      </c>
    </row>
    <row r="552" spans="1:12" x14ac:dyDescent="0.25">
      <c r="A552">
        <v>2018</v>
      </c>
      <c r="B552">
        <v>25781</v>
      </c>
      <c r="C552" s="1" t="s">
        <v>777</v>
      </c>
      <c r="D552">
        <v>5887</v>
      </c>
      <c r="E552">
        <v>1</v>
      </c>
      <c r="F552">
        <v>3</v>
      </c>
      <c r="G552">
        <v>1</v>
      </c>
      <c r="H552" s="1" t="s">
        <v>19</v>
      </c>
      <c r="I552" t="s">
        <v>19</v>
      </c>
      <c r="J552" t="b">
        <v>0</v>
      </c>
      <c r="K552" t="b">
        <v>0</v>
      </c>
      <c r="L552" t="b">
        <v>0</v>
      </c>
    </row>
    <row r="553" spans="1:12" x14ac:dyDescent="0.25">
      <c r="A553">
        <v>2018</v>
      </c>
      <c r="B553">
        <v>25785</v>
      </c>
      <c r="C553" s="1" t="s">
        <v>778</v>
      </c>
      <c r="D553">
        <v>21665</v>
      </c>
      <c r="E553">
        <v>1</v>
      </c>
      <c r="F553">
        <v>3</v>
      </c>
      <c r="G553">
        <v>1</v>
      </c>
      <c r="H553" s="1" t="s">
        <v>235</v>
      </c>
      <c r="I553" t="s">
        <v>235</v>
      </c>
      <c r="J553" t="b">
        <v>0</v>
      </c>
      <c r="K553" t="b">
        <v>0</v>
      </c>
      <c r="L553" t="b">
        <v>0</v>
      </c>
    </row>
    <row r="554" spans="1:12" x14ac:dyDescent="0.25">
      <c r="A554">
        <v>2018</v>
      </c>
      <c r="B554">
        <v>25793</v>
      </c>
      <c r="C554" s="1" t="s">
        <v>779</v>
      </c>
      <c r="D554">
        <v>8067</v>
      </c>
      <c r="E554">
        <v>4</v>
      </c>
      <c r="F554">
        <v>3</v>
      </c>
      <c r="G554">
        <v>4</v>
      </c>
      <c r="H554" s="1" t="s">
        <v>19</v>
      </c>
      <c r="I554" t="s">
        <v>19</v>
      </c>
      <c r="J554" t="b">
        <v>0</v>
      </c>
      <c r="K554" t="b">
        <v>0</v>
      </c>
      <c r="L554" t="b">
        <v>0</v>
      </c>
    </row>
    <row r="555" spans="1:12" x14ac:dyDescent="0.25">
      <c r="A555">
        <v>2018</v>
      </c>
      <c r="B555">
        <v>25797</v>
      </c>
      <c r="C555" s="1" t="s">
        <v>780</v>
      </c>
      <c r="D555">
        <v>9567</v>
      </c>
      <c r="E555">
        <v>2</v>
      </c>
      <c r="F555">
        <v>3</v>
      </c>
      <c r="G555">
        <v>2</v>
      </c>
      <c r="H555" s="1" t="s">
        <v>19</v>
      </c>
      <c r="I555" t="s">
        <v>19</v>
      </c>
      <c r="J555" t="b">
        <v>0</v>
      </c>
      <c r="K555" t="b">
        <v>0</v>
      </c>
      <c r="L555" t="b">
        <v>0</v>
      </c>
    </row>
    <row r="556" spans="1:12" x14ac:dyDescent="0.25">
      <c r="A556">
        <v>2018</v>
      </c>
      <c r="B556">
        <v>25799</v>
      </c>
      <c r="C556" s="1" t="s">
        <v>781</v>
      </c>
      <c r="D556">
        <v>21935</v>
      </c>
      <c r="E556">
        <v>2</v>
      </c>
      <c r="F556">
        <v>3</v>
      </c>
      <c r="G556">
        <v>2</v>
      </c>
      <c r="H556" s="1" t="s">
        <v>235</v>
      </c>
      <c r="I556" t="s">
        <v>235</v>
      </c>
      <c r="J556" t="b">
        <v>0</v>
      </c>
      <c r="K556" t="b">
        <v>0</v>
      </c>
      <c r="L556" t="b">
        <v>0</v>
      </c>
    </row>
    <row r="557" spans="1:12" x14ac:dyDescent="0.25">
      <c r="A557">
        <v>2018</v>
      </c>
      <c r="B557">
        <v>25805</v>
      </c>
      <c r="C557" s="1" t="s">
        <v>782</v>
      </c>
      <c r="D557">
        <v>4335</v>
      </c>
      <c r="E557">
        <v>3</v>
      </c>
      <c r="F557">
        <v>3</v>
      </c>
      <c r="G557">
        <v>3</v>
      </c>
      <c r="H557" s="1" t="s">
        <v>19</v>
      </c>
      <c r="I557" t="s">
        <v>19</v>
      </c>
      <c r="J557" t="b">
        <v>0</v>
      </c>
      <c r="K557" t="b">
        <v>0</v>
      </c>
      <c r="L557" t="b">
        <v>0</v>
      </c>
    </row>
    <row r="558" spans="1:12" x14ac:dyDescent="0.25">
      <c r="A558">
        <v>2018</v>
      </c>
      <c r="B558">
        <v>25807</v>
      </c>
      <c r="C558" s="1" t="s">
        <v>783</v>
      </c>
      <c r="D558">
        <v>3158</v>
      </c>
      <c r="E558">
        <v>3</v>
      </c>
      <c r="F558">
        <v>3</v>
      </c>
      <c r="G558">
        <v>3</v>
      </c>
      <c r="H558" s="1" t="s">
        <v>19</v>
      </c>
      <c r="I558" t="s">
        <v>19</v>
      </c>
      <c r="J558" t="b">
        <v>0</v>
      </c>
      <c r="K558" t="b">
        <v>0</v>
      </c>
      <c r="L558" t="b">
        <v>0</v>
      </c>
    </row>
    <row r="559" spans="1:12" x14ac:dyDescent="0.25">
      <c r="A559">
        <v>2018</v>
      </c>
      <c r="B559">
        <v>25815</v>
      </c>
      <c r="C559" s="1" t="s">
        <v>784</v>
      </c>
      <c r="D559">
        <v>15735</v>
      </c>
      <c r="E559">
        <v>2</v>
      </c>
      <c r="F559">
        <v>3</v>
      </c>
      <c r="G559">
        <v>2</v>
      </c>
      <c r="H559" s="1" t="s">
        <v>237</v>
      </c>
      <c r="I559" t="s">
        <v>237</v>
      </c>
      <c r="J559" t="b">
        <v>0</v>
      </c>
      <c r="K559" t="b">
        <v>0</v>
      </c>
      <c r="L559" t="b">
        <v>0</v>
      </c>
    </row>
    <row r="560" spans="1:12" x14ac:dyDescent="0.25">
      <c r="A560">
        <v>2018</v>
      </c>
      <c r="B560">
        <v>25817</v>
      </c>
      <c r="C560" s="1" t="s">
        <v>785</v>
      </c>
      <c r="D560">
        <v>39996</v>
      </c>
      <c r="E560">
        <v>1</v>
      </c>
      <c r="F560">
        <v>3</v>
      </c>
      <c r="G560">
        <v>1</v>
      </c>
      <c r="H560" s="1" t="s">
        <v>236</v>
      </c>
      <c r="I560" t="s">
        <v>236</v>
      </c>
      <c r="J560" t="b">
        <v>0</v>
      </c>
      <c r="K560" t="b">
        <v>0</v>
      </c>
      <c r="L560" t="b">
        <v>0</v>
      </c>
    </row>
    <row r="561" spans="1:12" x14ac:dyDescent="0.25">
      <c r="A561">
        <v>2018</v>
      </c>
      <c r="B561">
        <v>25823</v>
      </c>
      <c r="C561" s="1" t="s">
        <v>786</v>
      </c>
      <c r="D561">
        <v>4139</v>
      </c>
      <c r="E561">
        <v>4</v>
      </c>
      <c r="F561">
        <v>3</v>
      </c>
      <c r="G561">
        <v>4</v>
      </c>
      <c r="H561" s="1" t="s">
        <v>19</v>
      </c>
      <c r="I561" t="s">
        <v>19</v>
      </c>
      <c r="J561" t="b">
        <v>0</v>
      </c>
      <c r="K561" t="b">
        <v>0</v>
      </c>
      <c r="L561" t="b">
        <v>0</v>
      </c>
    </row>
    <row r="562" spans="1:12" x14ac:dyDescent="0.25">
      <c r="A562">
        <v>2018</v>
      </c>
      <c r="B562">
        <v>25839</v>
      </c>
      <c r="C562" s="1" t="s">
        <v>787</v>
      </c>
      <c r="D562">
        <v>7717</v>
      </c>
      <c r="E562">
        <v>4</v>
      </c>
      <c r="F562">
        <v>3</v>
      </c>
      <c r="G562">
        <v>4</v>
      </c>
      <c r="H562" s="1" t="s">
        <v>19</v>
      </c>
      <c r="I562" t="s">
        <v>19</v>
      </c>
      <c r="J562" t="b">
        <v>0</v>
      </c>
      <c r="K562" t="b">
        <v>0</v>
      </c>
      <c r="L562" t="b">
        <v>0</v>
      </c>
    </row>
    <row r="563" spans="1:12" x14ac:dyDescent="0.25">
      <c r="A563">
        <v>2018</v>
      </c>
      <c r="B563">
        <v>25841</v>
      </c>
      <c r="C563" s="1" t="s">
        <v>788</v>
      </c>
      <c r="D563">
        <v>6727</v>
      </c>
      <c r="E563">
        <v>3</v>
      </c>
      <c r="F563">
        <v>3</v>
      </c>
      <c r="G563">
        <v>3</v>
      </c>
      <c r="H563" s="1" t="s">
        <v>19</v>
      </c>
      <c r="I563" t="s">
        <v>19</v>
      </c>
      <c r="J563" t="b">
        <v>0</v>
      </c>
      <c r="K563" t="b">
        <v>0</v>
      </c>
      <c r="L563" t="b">
        <v>0</v>
      </c>
    </row>
    <row r="564" spans="1:12" x14ac:dyDescent="0.25">
      <c r="A564">
        <v>2018</v>
      </c>
      <c r="B564">
        <v>25843</v>
      </c>
      <c r="C564" s="1" t="s">
        <v>789</v>
      </c>
      <c r="D564">
        <v>42558</v>
      </c>
      <c r="E564">
        <v>2</v>
      </c>
      <c r="F564">
        <v>3</v>
      </c>
      <c r="G564">
        <v>2</v>
      </c>
      <c r="H564" s="1" t="s">
        <v>236</v>
      </c>
      <c r="I564" t="s">
        <v>236</v>
      </c>
      <c r="J564" t="b">
        <v>0</v>
      </c>
      <c r="K564" t="b">
        <v>0</v>
      </c>
      <c r="L564" t="b">
        <v>0</v>
      </c>
    </row>
    <row r="565" spans="1:12" x14ac:dyDescent="0.25">
      <c r="A565">
        <v>2018</v>
      </c>
      <c r="B565">
        <v>25845</v>
      </c>
      <c r="C565" s="1" t="s">
        <v>790</v>
      </c>
      <c r="D565">
        <v>6945</v>
      </c>
      <c r="E565">
        <v>3</v>
      </c>
      <c r="F565">
        <v>3</v>
      </c>
      <c r="G565">
        <v>3</v>
      </c>
      <c r="H565" s="1" t="s">
        <v>19</v>
      </c>
      <c r="I565" t="s">
        <v>19</v>
      </c>
      <c r="J565" t="b">
        <v>0</v>
      </c>
      <c r="K565" t="b">
        <v>0</v>
      </c>
      <c r="L565" t="b">
        <v>0</v>
      </c>
    </row>
    <row r="566" spans="1:12" x14ac:dyDescent="0.25">
      <c r="A566">
        <v>2018</v>
      </c>
      <c r="B566">
        <v>25851</v>
      </c>
      <c r="C566" s="1" t="s">
        <v>791</v>
      </c>
      <c r="D566">
        <v>4246</v>
      </c>
      <c r="E566">
        <v>2</v>
      </c>
      <c r="F566">
        <v>3</v>
      </c>
      <c r="G566">
        <v>2</v>
      </c>
      <c r="H566" s="1" t="s">
        <v>19</v>
      </c>
      <c r="I566" t="s">
        <v>19</v>
      </c>
      <c r="J566" t="b">
        <v>0</v>
      </c>
      <c r="K566" t="b">
        <v>0</v>
      </c>
      <c r="L566" t="b">
        <v>0</v>
      </c>
    </row>
    <row r="567" spans="1:12" x14ac:dyDescent="0.25">
      <c r="A567">
        <v>2018</v>
      </c>
      <c r="B567">
        <v>25862</v>
      </c>
      <c r="C567" s="1" t="s">
        <v>792</v>
      </c>
      <c r="D567">
        <v>6847</v>
      </c>
      <c r="E567">
        <v>3</v>
      </c>
      <c r="F567">
        <v>3</v>
      </c>
      <c r="G567">
        <v>3</v>
      </c>
      <c r="H567" s="1" t="s">
        <v>19</v>
      </c>
      <c r="I567" t="s">
        <v>19</v>
      </c>
      <c r="J567" t="b">
        <v>0</v>
      </c>
      <c r="K567" t="b">
        <v>0</v>
      </c>
      <c r="L567" t="b">
        <v>0</v>
      </c>
    </row>
    <row r="568" spans="1:12" x14ac:dyDescent="0.25">
      <c r="A568">
        <v>2018</v>
      </c>
      <c r="B568">
        <v>25867</v>
      </c>
      <c r="C568" s="1" t="s">
        <v>793</v>
      </c>
      <c r="D568">
        <v>4339</v>
      </c>
      <c r="E568">
        <v>2</v>
      </c>
      <c r="F568">
        <v>3</v>
      </c>
      <c r="G568">
        <v>2</v>
      </c>
      <c r="H568" s="1" t="s">
        <v>19</v>
      </c>
      <c r="I568" t="s">
        <v>19</v>
      </c>
      <c r="J568" t="b">
        <v>0</v>
      </c>
      <c r="K568" t="b">
        <v>0</v>
      </c>
      <c r="L568" t="b">
        <v>0</v>
      </c>
    </row>
    <row r="569" spans="1:12" x14ac:dyDescent="0.25">
      <c r="A569">
        <v>2018</v>
      </c>
      <c r="B569">
        <v>25871</v>
      </c>
      <c r="C569" s="1" t="s">
        <v>794</v>
      </c>
      <c r="D569">
        <v>1758</v>
      </c>
      <c r="E569">
        <v>4</v>
      </c>
      <c r="F569">
        <v>3</v>
      </c>
      <c r="G569">
        <v>4</v>
      </c>
      <c r="H569" s="1" t="s">
        <v>19</v>
      </c>
      <c r="I569" t="s">
        <v>19</v>
      </c>
      <c r="J569" t="b">
        <v>0</v>
      </c>
      <c r="K569" t="b">
        <v>0</v>
      </c>
      <c r="L569" t="b">
        <v>0</v>
      </c>
    </row>
    <row r="570" spans="1:12" x14ac:dyDescent="0.25">
      <c r="A570">
        <v>2018</v>
      </c>
      <c r="B570">
        <v>25873</v>
      </c>
      <c r="C570" s="1" t="s">
        <v>795</v>
      </c>
      <c r="D570">
        <v>17187</v>
      </c>
      <c r="E570">
        <v>2</v>
      </c>
      <c r="F570">
        <v>3</v>
      </c>
      <c r="G570">
        <v>2</v>
      </c>
      <c r="H570" s="1" t="s">
        <v>237</v>
      </c>
      <c r="I570" t="s">
        <v>237</v>
      </c>
      <c r="J570" t="b">
        <v>0</v>
      </c>
      <c r="K570" t="b">
        <v>0</v>
      </c>
      <c r="L570" t="b">
        <v>0</v>
      </c>
    </row>
    <row r="571" spans="1:12" x14ac:dyDescent="0.25">
      <c r="A571">
        <v>2018</v>
      </c>
      <c r="B571">
        <v>25875</v>
      </c>
      <c r="C571" s="1" t="s">
        <v>796</v>
      </c>
      <c r="D571">
        <v>26873</v>
      </c>
      <c r="E571">
        <v>2</v>
      </c>
      <c r="F571">
        <v>3</v>
      </c>
      <c r="G571">
        <v>2</v>
      </c>
      <c r="H571" s="1" t="s">
        <v>235</v>
      </c>
      <c r="I571" t="s">
        <v>235</v>
      </c>
      <c r="J571" t="b">
        <v>0</v>
      </c>
      <c r="K571" t="b">
        <v>0</v>
      </c>
      <c r="L571" t="b">
        <v>0</v>
      </c>
    </row>
    <row r="572" spans="1:12" x14ac:dyDescent="0.25">
      <c r="A572">
        <v>2018</v>
      </c>
      <c r="B572">
        <v>25878</v>
      </c>
      <c r="C572" s="1" t="s">
        <v>797</v>
      </c>
      <c r="D572">
        <v>13234</v>
      </c>
      <c r="E572">
        <v>2</v>
      </c>
      <c r="F572">
        <v>3</v>
      </c>
      <c r="G572">
        <v>2</v>
      </c>
      <c r="H572" s="1" t="s">
        <v>237</v>
      </c>
      <c r="I572" t="s">
        <v>237</v>
      </c>
      <c r="J572" t="b">
        <v>0</v>
      </c>
      <c r="K572" t="b">
        <v>0</v>
      </c>
      <c r="L572" t="b">
        <v>0</v>
      </c>
    </row>
    <row r="573" spans="1:12" x14ac:dyDescent="0.25">
      <c r="A573">
        <v>2018</v>
      </c>
      <c r="B573">
        <v>25885</v>
      </c>
      <c r="C573" s="1" t="s">
        <v>798</v>
      </c>
      <c r="D573">
        <v>12322</v>
      </c>
      <c r="E573">
        <v>4</v>
      </c>
      <c r="F573">
        <v>3</v>
      </c>
      <c r="G573">
        <v>4</v>
      </c>
      <c r="H573" s="1" t="s">
        <v>237</v>
      </c>
      <c r="I573" t="s">
        <v>237</v>
      </c>
      <c r="J573" t="b">
        <v>0</v>
      </c>
      <c r="K573" t="b">
        <v>0</v>
      </c>
      <c r="L573" t="b">
        <v>0</v>
      </c>
    </row>
    <row r="574" spans="1:12" x14ac:dyDescent="0.25">
      <c r="A574">
        <v>2018</v>
      </c>
      <c r="B574">
        <v>25898</v>
      </c>
      <c r="C574" s="1" t="s">
        <v>799</v>
      </c>
      <c r="D574">
        <v>4659</v>
      </c>
      <c r="E574">
        <v>2</v>
      </c>
      <c r="F574">
        <v>3</v>
      </c>
      <c r="G574">
        <v>2</v>
      </c>
      <c r="H574" s="1" t="s">
        <v>19</v>
      </c>
      <c r="I574" t="s">
        <v>19</v>
      </c>
      <c r="J574" t="b">
        <v>0</v>
      </c>
      <c r="K574" t="b">
        <v>0</v>
      </c>
      <c r="L574" t="b">
        <v>0</v>
      </c>
    </row>
    <row r="575" spans="1:12" x14ac:dyDescent="0.25">
      <c r="A575">
        <v>2018</v>
      </c>
      <c r="B575">
        <v>25899</v>
      </c>
      <c r="C575" s="1" t="s">
        <v>800</v>
      </c>
      <c r="D575">
        <v>130537</v>
      </c>
      <c r="E575">
        <v>1</v>
      </c>
      <c r="F575">
        <v>3</v>
      </c>
      <c r="G575">
        <v>1</v>
      </c>
      <c r="H575" s="1" t="s">
        <v>241</v>
      </c>
      <c r="I575" t="s">
        <v>241</v>
      </c>
      <c r="J575" t="b">
        <v>0</v>
      </c>
      <c r="K575" t="b">
        <v>0</v>
      </c>
      <c r="L575" t="b">
        <v>0</v>
      </c>
    </row>
    <row r="576" spans="1:12" x14ac:dyDescent="0.25">
      <c r="A576">
        <v>2018</v>
      </c>
      <c r="B576">
        <v>27001</v>
      </c>
      <c r="C576" s="1" t="s">
        <v>801</v>
      </c>
      <c r="D576">
        <v>129237</v>
      </c>
      <c r="E576">
        <v>1</v>
      </c>
      <c r="F576">
        <v>4</v>
      </c>
      <c r="G576">
        <v>1</v>
      </c>
      <c r="H576" s="1" t="s">
        <v>20</v>
      </c>
      <c r="I576" t="s">
        <v>20</v>
      </c>
      <c r="J576" t="b">
        <v>1</v>
      </c>
      <c r="K576" t="b">
        <v>1</v>
      </c>
      <c r="L576" t="b">
        <v>0</v>
      </c>
    </row>
    <row r="577" spans="1:12" x14ac:dyDescent="0.25">
      <c r="A577">
        <v>2018</v>
      </c>
      <c r="B577">
        <v>27006</v>
      </c>
      <c r="C577" s="1" t="s">
        <v>802</v>
      </c>
      <c r="D577">
        <v>13999</v>
      </c>
      <c r="E577">
        <v>3</v>
      </c>
      <c r="F577">
        <v>4</v>
      </c>
      <c r="G577">
        <v>3</v>
      </c>
      <c r="H577" s="1" t="s">
        <v>237</v>
      </c>
      <c r="I577" t="s">
        <v>237</v>
      </c>
      <c r="J577" t="b">
        <v>1</v>
      </c>
      <c r="K577" t="b">
        <v>0</v>
      </c>
      <c r="L577" t="b">
        <v>0</v>
      </c>
    </row>
    <row r="578" spans="1:12" x14ac:dyDescent="0.25">
      <c r="A578">
        <v>2018</v>
      </c>
      <c r="B578">
        <v>27025</v>
      </c>
      <c r="C578" s="1" t="s">
        <v>803</v>
      </c>
      <c r="D578">
        <v>27584</v>
      </c>
      <c r="E578">
        <v>4</v>
      </c>
      <c r="F578">
        <v>4</v>
      </c>
      <c r="G578">
        <v>4</v>
      </c>
      <c r="H578" s="1" t="s">
        <v>235</v>
      </c>
      <c r="I578" t="s">
        <v>235</v>
      </c>
      <c r="J578" t="b">
        <v>1</v>
      </c>
      <c r="K578" t="b">
        <v>0</v>
      </c>
      <c r="L578" t="b">
        <v>0</v>
      </c>
    </row>
    <row r="579" spans="1:12" x14ac:dyDescent="0.25">
      <c r="A579">
        <v>2018</v>
      </c>
      <c r="B579">
        <v>27050</v>
      </c>
      <c r="C579" s="1" t="s">
        <v>804</v>
      </c>
      <c r="D579">
        <v>6063</v>
      </c>
      <c r="E579">
        <v>3</v>
      </c>
      <c r="F579">
        <v>4</v>
      </c>
      <c r="G579">
        <v>3</v>
      </c>
      <c r="H579" s="1" t="s">
        <v>19</v>
      </c>
      <c r="I579" t="s">
        <v>19</v>
      </c>
      <c r="J579" t="b">
        <v>1</v>
      </c>
      <c r="K579" t="b">
        <v>0</v>
      </c>
      <c r="L579" t="b">
        <v>0</v>
      </c>
    </row>
    <row r="580" spans="1:12" x14ac:dyDescent="0.25">
      <c r="A580">
        <v>2018</v>
      </c>
      <c r="B580">
        <v>27073</v>
      </c>
      <c r="C580" s="1" t="s">
        <v>805</v>
      </c>
      <c r="D580">
        <v>11011</v>
      </c>
      <c r="E580">
        <v>4</v>
      </c>
      <c r="F580">
        <v>4</v>
      </c>
      <c r="G580">
        <v>4</v>
      </c>
      <c r="H580" s="1" t="s">
        <v>237</v>
      </c>
      <c r="I580" t="s">
        <v>237</v>
      </c>
      <c r="J580" t="b">
        <v>1</v>
      </c>
      <c r="K580" t="b">
        <v>0</v>
      </c>
      <c r="L580" t="b">
        <v>0</v>
      </c>
    </row>
    <row r="581" spans="1:12" x14ac:dyDescent="0.25">
      <c r="A581">
        <v>2018</v>
      </c>
      <c r="B581">
        <v>27075</v>
      </c>
      <c r="C581" s="1" t="s">
        <v>806</v>
      </c>
      <c r="D581">
        <v>10123</v>
      </c>
      <c r="E581">
        <v>4</v>
      </c>
      <c r="F581">
        <v>4</v>
      </c>
      <c r="G581">
        <v>4</v>
      </c>
      <c r="H581" s="1" t="s">
        <v>237</v>
      </c>
      <c r="I581" t="s">
        <v>237</v>
      </c>
      <c r="J581" t="b">
        <v>1</v>
      </c>
      <c r="K581" t="b">
        <v>0</v>
      </c>
      <c r="L581" t="b">
        <v>0</v>
      </c>
    </row>
    <row r="582" spans="1:12" x14ac:dyDescent="0.25">
      <c r="A582">
        <v>2018</v>
      </c>
      <c r="B582">
        <v>27077</v>
      </c>
      <c r="C582" s="1" t="s">
        <v>807</v>
      </c>
      <c r="D582">
        <v>29957</v>
      </c>
      <c r="E582">
        <v>4</v>
      </c>
      <c r="F582">
        <v>4</v>
      </c>
      <c r="G582">
        <v>4</v>
      </c>
      <c r="H582" s="1" t="s">
        <v>235</v>
      </c>
      <c r="I582" t="s">
        <v>235</v>
      </c>
      <c r="J582" t="b">
        <v>1</v>
      </c>
      <c r="K582" t="b">
        <v>0</v>
      </c>
      <c r="L582" t="b">
        <v>0</v>
      </c>
    </row>
    <row r="583" spans="1:12" x14ac:dyDescent="0.25">
      <c r="A583">
        <v>2018</v>
      </c>
      <c r="B583">
        <v>27099</v>
      </c>
      <c r="C583" s="1" t="s">
        <v>808</v>
      </c>
      <c r="D583">
        <v>12073</v>
      </c>
      <c r="E583">
        <v>4</v>
      </c>
      <c r="F583">
        <v>4</v>
      </c>
      <c r="G583">
        <v>4</v>
      </c>
      <c r="H583" s="1" t="s">
        <v>237</v>
      </c>
      <c r="I583" t="s">
        <v>237</v>
      </c>
      <c r="J583" t="b">
        <v>1</v>
      </c>
      <c r="K583" t="b">
        <v>0</v>
      </c>
      <c r="L583" t="b">
        <v>0</v>
      </c>
    </row>
    <row r="584" spans="1:12" x14ac:dyDescent="0.25">
      <c r="A584">
        <v>2018</v>
      </c>
      <c r="B584">
        <v>27135</v>
      </c>
      <c r="C584" s="1" t="s">
        <v>809</v>
      </c>
      <c r="D584">
        <v>6116</v>
      </c>
      <c r="E584">
        <v>3</v>
      </c>
      <c r="F584">
        <v>4</v>
      </c>
      <c r="G584">
        <v>3</v>
      </c>
      <c r="H584" s="1" t="s">
        <v>19</v>
      </c>
      <c r="I584" t="s">
        <v>19</v>
      </c>
      <c r="J584" t="b">
        <v>1</v>
      </c>
      <c r="K584" t="b">
        <v>0</v>
      </c>
      <c r="L584" t="b">
        <v>0</v>
      </c>
    </row>
    <row r="585" spans="1:12" x14ac:dyDescent="0.25">
      <c r="A585">
        <v>2018</v>
      </c>
      <c r="B585">
        <v>27150</v>
      </c>
      <c r="C585" s="1" t="s">
        <v>810</v>
      </c>
      <c r="D585">
        <v>18433</v>
      </c>
      <c r="E585">
        <v>4</v>
      </c>
      <c r="F585">
        <v>4</v>
      </c>
      <c r="G585">
        <v>4</v>
      </c>
      <c r="H585" s="1" t="s">
        <v>237</v>
      </c>
      <c r="I585" t="s">
        <v>237</v>
      </c>
      <c r="J585" t="b">
        <v>1</v>
      </c>
      <c r="K585" t="b">
        <v>0</v>
      </c>
      <c r="L585" t="b">
        <v>0</v>
      </c>
    </row>
    <row r="586" spans="1:12" x14ac:dyDescent="0.25">
      <c r="A586">
        <v>2018</v>
      </c>
      <c r="B586">
        <v>27160</v>
      </c>
      <c r="C586" s="1" t="s">
        <v>811</v>
      </c>
      <c r="D586">
        <v>5635</v>
      </c>
      <c r="E586">
        <v>3</v>
      </c>
      <c r="F586">
        <v>4</v>
      </c>
      <c r="G586">
        <v>3</v>
      </c>
      <c r="H586" s="1" t="s">
        <v>19</v>
      </c>
      <c r="I586" t="s">
        <v>19</v>
      </c>
      <c r="J586" t="b">
        <v>1</v>
      </c>
      <c r="K586" t="b">
        <v>0</v>
      </c>
      <c r="L586" t="b">
        <v>0</v>
      </c>
    </row>
    <row r="587" spans="1:12" x14ac:dyDescent="0.25">
      <c r="A587">
        <v>2018</v>
      </c>
      <c r="B587">
        <v>27205</v>
      </c>
      <c r="C587" s="1" t="s">
        <v>812</v>
      </c>
      <c r="D587">
        <v>12663</v>
      </c>
      <c r="E587">
        <v>3</v>
      </c>
      <c r="F587">
        <v>4</v>
      </c>
      <c r="G587">
        <v>3</v>
      </c>
      <c r="H587" s="1" t="s">
        <v>237</v>
      </c>
      <c r="I587" t="s">
        <v>237</v>
      </c>
      <c r="J587" t="b">
        <v>1</v>
      </c>
      <c r="K587" t="b">
        <v>0</v>
      </c>
      <c r="L587" t="b">
        <v>0</v>
      </c>
    </row>
    <row r="588" spans="1:12" x14ac:dyDescent="0.25">
      <c r="A588">
        <v>2018</v>
      </c>
      <c r="B588">
        <v>27245</v>
      </c>
      <c r="C588" s="1" t="s">
        <v>813</v>
      </c>
      <c r="D588">
        <v>8193</v>
      </c>
      <c r="E588">
        <v>3</v>
      </c>
      <c r="F588">
        <v>3</v>
      </c>
      <c r="G588">
        <v>3</v>
      </c>
      <c r="H588" s="1" t="s">
        <v>19</v>
      </c>
      <c r="I588" t="s">
        <v>19</v>
      </c>
      <c r="J588" t="b">
        <v>0</v>
      </c>
      <c r="K588" t="b">
        <v>0</v>
      </c>
      <c r="L588" t="b">
        <v>0</v>
      </c>
    </row>
    <row r="589" spans="1:12" x14ac:dyDescent="0.25">
      <c r="A589">
        <v>2018</v>
      </c>
      <c r="B589">
        <v>27250</v>
      </c>
      <c r="C589" s="1" t="s">
        <v>814</v>
      </c>
      <c r="D589">
        <v>21669</v>
      </c>
      <c r="E589">
        <v>4</v>
      </c>
      <c r="F589">
        <v>4</v>
      </c>
      <c r="G589">
        <v>4</v>
      </c>
      <c r="H589" s="1" t="s">
        <v>235</v>
      </c>
      <c r="I589" t="s">
        <v>235</v>
      </c>
      <c r="J589" t="b">
        <v>1</v>
      </c>
      <c r="K589" t="b">
        <v>0</v>
      </c>
      <c r="L589" t="b">
        <v>0</v>
      </c>
    </row>
    <row r="590" spans="1:12" x14ac:dyDescent="0.25">
      <c r="A590">
        <v>2018</v>
      </c>
      <c r="B590">
        <v>27361</v>
      </c>
      <c r="C590" s="1" t="s">
        <v>815</v>
      </c>
      <c r="D590">
        <v>30742</v>
      </c>
      <c r="E590">
        <v>3</v>
      </c>
      <c r="F590">
        <v>3</v>
      </c>
      <c r="G590">
        <v>3</v>
      </c>
      <c r="H590" s="1" t="s">
        <v>236</v>
      </c>
      <c r="I590" t="s">
        <v>236</v>
      </c>
      <c r="J590" t="b">
        <v>0</v>
      </c>
      <c r="K590" t="b">
        <v>0</v>
      </c>
      <c r="L590" t="b">
        <v>0</v>
      </c>
    </row>
    <row r="591" spans="1:12" x14ac:dyDescent="0.25">
      <c r="A591">
        <v>2018</v>
      </c>
      <c r="B591">
        <v>27372</v>
      </c>
      <c r="C591" s="1" t="s">
        <v>816</v>
      </c>
      <c r="D591">
        <v>6685</v>
      </c>
      <c r="E591">
        <v>4</v>
      </c>
      <c r="F591">
        <v>4</v>
      </c>
      <c r="G591">
        <v>4</v>
      </c>
      <c r="H591" s="1" t="s">
        <v>19</v>
      </c>
      <c r="I591" t="s">
        <v>19</v>
      </c>
      <c r="J591" t="b">
        <v>1</v>
      </c>
      <c r="K591" t="b">
        <v>0</v>
      </c>
      <c r="L591" t="b">
        <v>0</v>
      </c>
    </row>
    <row r="592" spans="1:12" x14ac:dyDescent="0.25">
      <c r="A592">
        <v>2018</v>
      </c>
      <c r="B592">
        <v>27413</v>
      </c>
      <c r="C592" s="1" t="s">
        <v>817</v>
      </c>
      <c r="D592">
        <v>9786</v>
      </c>
      <c r="E592">
        <v>3</v>
      </c>
      <c r="F592">
        <v>4</v>
      </c>
      <c r="G592">
        <v>3</v>
      </c>
      <c r="H592" s="1" t="s">
        <v>19</v>
      </c>
      <c r="I592" t="s">
        <v>19</v>
      </c>
      <c r="J592" t="b">
        <v>1</v>
      </c>
      <c r="K592" t="b">
        <v>0</v>
      </c>
      <c r="L592" t="b">
        <v>0</v>
      </c>
    </row>
    <row r="593" spans="1:12" x14ac:dyDescent="0.25">
      <c r="A593">
        <v>2018</v>
      </c>
      <c r="B593">
        <v>27425</v>
      </c>
      <c r="C593" s="1" t="s">
        <v>818</v>
      </c>
      <c r="D593">
        <v>10672</v>
      </c>
      <c r="E593">
        <v>4</v>
      </c>
      <c r="F593">
        <v>4</v>
      </c>
      <c r="G593">
        <v>4</v>
      </c>
      <c r="H593" s="1" t="s">
        <v>237</v>
      </c>
      <c r="I593" t="s">
        <v>237</v>
      </c>
      <c r="J593" t="b">
        <v>1</v>
      </c>
      <c r="K593" t="b">
        <v>0</v>
      </c>
      <c r="L593" t="b">
        <v>0</v>
      </c>
    </row>
    <row r="594" spans="1:12" x14ac:dyDescent="0.25">
      <c r="A594">
        <v>2018</v>
      </c>
      <c r="B594">
        <v>27430</v>
      </c>
      <c r="C594" s="1" t="s">
        <v>819</v>
      </c>
      <c r="D594">
        <v>15109</v>
      </c>
      <c r="E594">
        <v>4</v>
      </c>
      <c r="F594">
        <v>4</v>
      </c>
      <c r="G594">
        <v>4</v>
      </c>
      <c r="H594" s="1" t="s">
        <v>237</v>
      </c>
      <c r="I594" t="s">
        <v>237</v>
      </c>
      <c r="J594" t="b">
        <v>1</v>
      </c>
      <c r="K594" t="b">
        <v>0</v>
      </c>
      <c r="L594" t="b">
        <v>0</v>
      </c>
    </row>
    <row r="595" spans="1:12" x14ac:dyDescent="0.25">
      <c r="A595">
        <v>2018</v>
      </c>
      <c r="B595">
        <v>27450</v>
      </c>
      <c r="C595" s="1" t="s">
        <v>820</v>
      </c>
      <c r="D595">
        <v>10579</v>
      </c>
      <c r="E595">
        <v>3</v>
      </c>
      <c r="F595">
        <v>4</v>
      </c>
      <c r="G595">
        <v>3</v>
      </c>
      <c r="H595" s="1" t="s">
        <v>237</v>
      </c>
      <c r="I595" t="s">
        <v>237</v>
      </c>
      <c r="J595" t="b">
        <v>1</v>
      </c>
      <c r="K595" t="b">
        <v>0</v>
      </c>
      <c r="L595" t="b">
        <v>0</v>
      </c>
    </row>
    <row r="596" spans="1:12" x14ac:dyDescent="0.25">
      <c r="A596">
        <v>2018</v>
      </c>
      <c r="B596">
        <v>27491</v>
      </c>
      <c r="C596" s="1" t="s">
        <v>821</v>
      </c>
      <c r="D596">
        <v>9153</v>
      </c>
      <c r="E596">
        <v>4</v>
      </c>
      <c r="F596">
        <v>4</v>
      </c>
      <c r="G596">
        <v>4</v>
      </c>
      <c r="H596" s="1" t="s">
        <v>19</v>
      </c>
      <c r="I596" t="s">
        <v>19</v>
      </c>
      <c r="J596" t="b">
        <v>1</v>
      </c>
      <c r="K596" t="b">
        <v>0</v>
      </c>
      <c r="L596" t="b">
        <v>0</v>
      </c>
    </row>
    <row r="597" spans="1:12" x14ac:dyDescent="0.25">
      <c r="A597">
        <v>2018</v>
      </c>
      <c r="B597">
        <v>27495</v>
      </c>
      <c r="C597" s="1" t="s">
        <v>822</v>
      </c>
      <c r="D597">
        <v>16223</v>
      </c>
      <c r="E597">
        <v>4</v>
      </c>
      <c r="F597">
        <v>4</v>
      </c>
      <c r="G597">
        <v>4</v>
      </c>
      <c r="H597" s="1" t="s">
        <v>237</v>
      </c>
      <c r="I597" t="s">
        <v>237</v>
      </c>
      <c r="J597" t="b">
        <v>1</v>
      </c>
      <c r="K597" t="b">
        <v>0</v>
      </c>
      <c r="L597" t="b">
        <v>0</v>
      </c>
    </row>
    <row r="598" spans="1:12" x14ac:dyDescent="0.25">
      <c r="A598">
        <v>2018</v>
      </c>
      <c r="B598">
        <v>27580</v>
      </c>
      <c r="C598" s="1" t="s">
        <v>823</v>
      </c>
      <c r="D598">
        <v>5467</v>
      </c>
      <c r="E598">
        <v>4</v>
      </c>
      <c r="F598">
        <v>4</v>
      </c>
      <c r="G598">
        <v>4</v>
      </c>
      <c r="H598" s="1" t="s">
        <v>19</v>
      </c>
      <c r="I598" t="s">
        <v>19</v>
      </c>
      <c r="J598" t="b">
        <v>1</v>
      </c>
      <c r="K598" t="b">
        <v>0</v>
      </c>
      <c r="L598" t="b">
        <v>0</v>
      </c>
    </row>
    <row r="599" spans="1:12" x14ac:dyDescent="0.25">
      <c r="A599">
        <v>2018</v>
      </c>
      <c r="B599">
        <v>27600</v>
      </c>
      <c r="C599" s="1" t="s">
        <v>824</v>
      </c>
      <c r="D599">
        <v>8236</v>
      </c>
      <c r="E599">
        <v>4</v>
      </c>
      <c r="F599">
        <v>4</v>
      </c>
      <c r="G599">
        <v>4</v>
      </c>
      <c r="H599" s="1" t="s">
        <v>19</v>
      </c>
      <c r="I599" t="s">
        <v>19</v>
      </c>
      <c r="J599" t="b">
        <v>1</v>
      </c>
      <c r="K599" t="b">
        <v>0</v>
      </c>
      <c r="L599" t="b">
        <v>0</v>
      </c>
    </row>
    <row r="600" spans="1:12" x14ac:dyDescent="0.25">
      <c r="A600">
        <v>2018</v>
      </c>
      <c r="B600">
        <v>27615</v>
      </c>
      <c r="C600" s="1" t="s">
        <v>577</v>
      </c>
      <c r="D600">
        <v>53449</v>
      </c>
      <c r="E600">
        <v>4</v>
      </c>
      <c r="F600">
        <v>4</v>
      </c>
      <c r="G600">
        <v>4</v>
      </c>
      <c r="H600" s="1" t="s">
        <v>238</v>
      </c>
      <c r="I600" t="s">
        <v>238</v>
      </c>
      <c r="J600" t="b">
        <v>1</v>
      </c>
      <c r="K600" t="b">
        <v>0</v>
      </c>
      <c r="L600" t="b">
        <v>0</v>
      </c>
    </row>
    <row r="601" spans="1:12" x14ac:dyDescent="0.25">
      <c r="A601">
        <v>2018</v>
      </c>
      <c r="B601">
        <v>27660</v>
      </c>
      <c r="C601" s="1" t="s">
        <v>825</v>
      </c>
      <c r="D601">
        <v>5114</v>
      </c>
      <c r="E601">
        <v>4</v>
      </c>
      <c r="F601">
        <v>4</v>
      </c>
      <c r="G601">
        <v>4</v>
      </c>
      <c r="H601" s="1" t="s">
        <v>19</v>
      </c>
      <c r="I601" t="s">
        <v>19</v>
      </c>
      <c r="J601" t="b">
        <v>1</v>
      </c>
      <c r="K601" t="b">
        <v>0</v>
      </c>
      <c r="L601" t="b">
        <v>0</v>
      </c>
    </row>
    <row r="602" spans="1:12" x14ac:dyDescent="0.25">
      <c r="A602">
        <v>2018</v>
      </c>
      <c r="B602">
        <v>27745</v>
      </c>
      <c r="C602" s="1" t="s">
        <v>826</v>
      </c>
      <c r="D602">
        <v>3174</v>
      </c>
      <c r="E602">
        <v>4</v>
      </c>
      <c r="F602">
        <v>4</v>
      </c>
      <c r="G602">
        <v>4</v>
      </c>
      <c r="H602" s="1" t="s">
        <v>19</v>
      </c>
      <c r="I602" t="s">
        <v>19</v>
      </c>
      <c r="J602" t="b">
        <v>1</v>
      </c>
      <c r="K602" t="b">
        <v>0</v>
      </c>
      <c r="L602" t="b">
        <v>0</v>
      </c>
    </row>
    <row r="603" spans="1:12" x14ac:dyDescent="0.25">
      <c r="A603">
        <v>2018</v>
      </c>
      <c r="B603">
        <v>27787</v>
      </c>
      <c r="C603" s="1" t="s">
        <v>827</v>
      </c>
      <c r="D603">
        <v>18011</v>
      </c>
      <c r="E603">
        <v>3</v>
      </c>
      <c r="F603">
        <v>4</v>
      </c>
      <c r="G603">
        <v>3</v>
      </c>
      <c r="H603" s="1" t="s">
        <v>237</v>
      </c>
      <c r="I603" t="s">
        <v>237</v>
      </c>
      <c r="J603" t="b">
        <v>1</v>
      </c>
      <c r="K603" t="b">
        <v>0</v>
      </c>
      <c r="L603" t="b">
        <v>0</v>
      </c>
    </row>
    <row r="604" spans="1:12" x14ac:dyDescent="0.25">
      <c r="A604">
        <v>2018</v>
      </c>
      <c r="B604">
        <v>27800</v>
      </c>
      <c r="C604" s="1" t="s">
        <v>828</v>
      </c>
      <c r="D604">
        <v>12854</v>
      </c>
      <c r="E604">
        <v>3</v>
      </c>
      <c r="F604">
        <v>4</v>
      </c>
      <c r="G604">
        <v>3</v>
      </c>
      <c r="H604" s="1" t="s">
        <v>237</v>
      </c>
      <c r="I604" t="s">
        <v>237</v>
      </c>
      <c r="J604" t="b">
        <v>1</v>
      </c>
      <c r="K604" t="b">
        <v>0</v>
      </c>
      <c r="L604" t="b">
        <v>0</v>
      </c>
    </row>
    <row r="605" spans="1:12" x14ac:dyDescent="0.25">
      <c r="A605">
        <v>2018</v>
      </c>
      <c r="B605">
        <v>27810</v>
      </c>
      <c r="C605" s="1" t="s">
        <v>829</v>
      </c>
      <c r="D605">
        <v>6816</v>
      </c>
      <c r="E605">
        <v>2</v>
      </c>
      <c r="F605">
        <v>4</v>
      </c>
      <c r="G605">
        <v>2</v>
      </c>
      <c r="H605" s="1" t="s">
        <v>19</v>
      </c>
      <c r="I605" t="s">
        <v>19</v>
      </c>
      <c r="J605" t="b">
        <v>1</v>
      </c>
      <c r="K605" t="b">
        <v>0</v>
      </c>
      <c r="L605" t="b">
        <v>0</v>
      </c>
    </row>
    <row r="606" spans="1:12" x14ac:dyDescent="0.25">
      <c r="A606">
        <v>2018</v>
      </c>
      <c r="B606">
        <v>41001</v>
      </c>
      <c r="C606" s="1" t="s">
        <v>830</v>
      </c>
      <c r="D606">
        <v>357392</v>
      </c>
      <c r="E606">
        <v>1</v>
      </c>
      <c r="F606">
        <v>2</v>
      </c>
      <c r="G606">
        <v>1</v>
      </c>
      <c r="H606" s="1" t="s">
        <v>239</v>
      </c>
      <c r="I606" t="s">
        <v>239</v>
      </c>
      <c r="J606" t="b">
        <v>0</v>
      </c>
      <c r="K606" t="b">
        <v>1</v>
      </c>
      <c r="L606" t="b">
        <v>0</v>
      </c>
    </row>
    <row r="607" spans="1:12" x14ac:dyDescent="0.25">
      <c r="A607">
        <v>2018</v>
      </c>
      <c r="B607">
        <v>41006</v>
      </c>
      <c r="C607" s="1" t="s">
        <v>831</v>
      </c>
      <c r="D607">
        <v>24774</v>
      </c>
      <c r="E607">
        <v>4</v>
      </c>
      <c r="F607">
        <v>3</v>
      </c>
      <c r="G607">
        <v>4</v>
      </c>
      <c r="H607" s="1" t="s">
        <v>235</v>
      </c>
      <c r="I607" t="s">
        <v>235</v>
      </c>
      <c r="J607" t="b">
        <v>0</v>
      </c>
      <c r="K607" t="b">
        <v>0</v>
      </c>
      <c r="L607" t="b">
        <v>0</v>
      </c>
    </row>
    <row r="608" spans="1:12" x14ac:dyDescent="0.25">
      <c r="A608">
        <v>2018</v>
      </c>
      <c r="B608">
        <v>41013</v>
      </c>
      <c r="C608" s="1" t="s">
        <v>832</v>
      </c>
      <c r="D608">
        <v>8800</v>
      </c>
      <c r="E608">
        <v>3</v>
      </c>
      <c r="F608">
        <v>3</v>
      </c>
      <c r="G608">
        <v>3</v>
      </c>
      <c r="H608" s="1" t="s">
        <v>19</v>
      </c>
      <c r="I608" t="s">
        <v>19</v>
      </c>
      <c r="J608" t="b">
        <v>0</v>
      </c>
      <c r="K608" t="b">
        <v>0</v>
      </c>
      <c r="L608" t="b">
        <v>0</v>
      </c>
    </row>
    <row r="609" spans="1:12" x14ac:dyDescent="0.25">
      <c r="A609">
        <v>2018</v>
      </c>
      <c r="B609">
        <v>41016</v>
      </c>
      <c r="C609" s="1" t="s">
        <v>833</v>
      </c>
      <c r="D609">
        <v>16163</v>
      </c>
      <c r="E609">
        <v>3</v>
      </c>
      <c r="F609">
        <v>3</v>
      </c>
      <c r="G609">
        <v>3</v>
      </c>
      <c r="H609" s="1" t="s">
        <v>237</v>
      </c>
      <c r="I609" t="s">
        <v>237</v>
      </c>
      <c r="J609" t="b">
        <v>0</v>
      </c>
      <c r="K609" t="b">
        <v>0</v>
      </c>
      <c r="L609" t="b">
        <v>0</v>
      </c>
    </row>
    <row r="610" spans="1:12" x14ac:dyDescent="0.25">
      <c r="A610">
        <v>2018</v>
      </c>
      <c r="B610">
        <v>41020</v>
      </c>
      <c r="C610" s="1" t="s">
        <v>834</v>
      </c>
      <c r="D610">
        <v>22481</v>
      </c>
      <c r="E610">
        <v>3</v>
      </c>
      <c r="F610">
        <v>3</v>
      </c>
      <c r="G610">
        <v>3</v>
      </c>
      <c r="H610" s="1" t="s">
        <v>235</v>
      </c>
      <c r="I610" t="s">
        <v>235</v>
      </c>
      <c r="J610" t="b">
        <v>0</v>
      </c>
      <c r="K610" t="b">
        <v>0</v>
      </c>
      <c r="L610" t="b">
        <v>0</v>
      </c>
    </row>
    <row r="611" spans="1:12" x14ac:dyDescent="0.25">
      <c r="A611">
        <v>2018</v>
      </c>
      <c r="B611">
        <v>41026</v>
      </c>
      <c r="C611" s="1" t="s">
        <v>835</v>
      </c>
      <c r="D611">
        <v>4275</v>
      </c>
      <c r="E611">
        <v>3</v>
      </c>
      <c r="F611">
        <v>3</v>
      </c>
      <c r="G611">
        <v>3</v>
      </c>
      <c r="H611" s="1" t="s">
        <v>19</v>
      </c>
      <c r="I611" t="s">
        <v>19</v>
      </c>
      <c r="J611" t="b">
        <v>0</v>
      </c>
      <c r="K611" t="b">
        <v>0</v>
      </c>
      <c r="L611" t="b">
        <v>0</v>
      </c>
    </row>
    <row r="612" spans="1:12" x14ac:dyDescent="0.25">
      <c r="A612">
        <v>2018</v>
      </c>
      <c r="B612">
        <v>41078</v>
      </c>
      <c r="C612" s="1" t="s">
        <v>836</v>
      </c>
      <c r="D612">
        <v>8338</v>
      </c>
      <c r="E612">
        <v>3</v>
      </c>
      <c r="F612">
        <v>3</v>
      </c>
      <c r="G612">
        <v>3</v>
      </c>
      <c r="H612" s="1" t="s">
        <v>19</v>
      </c>
      <c r="I612" t="s">
        <v>19</v>
      </c>
      <c r="J612" t="b">
        <v>0</v>
      </c>
      <c r="K612" t="b">
        <v>0</v>
      </c>
      <c r="L612" t="b">
        <v>0</v>
      </c>
    </row>
    <row r="613" spans="1:12" x14ac:dyDescent="0.25">
      <c r="A613">
        <v>2018</v>
      </c>
      <c r="B613">
        <v>41132</v>
      </c>
      <c r="C613" s="1" t="s">
        <v>837</v>
      </c>
      <c r="D613">
        <v>31087</v>
      </c>
      <c r="E613">
        <v>2</v>
      </c>
      <c r="F613">
        <v>3</v>
      </c>
      <c r="G613">
        <v>2</v>
      </c>
      <c r="H613" s="1" t="s">
        <v>236</v>
      </c>
      <c r="I613" t="s">
        <v>236</v>
      </c>
      <c r="J613" t="b">
        <v>0</v>
      </c>
      <c r="K613" t="b">
        <v>0</v>
      </c>
      <c r="L613" t="b">
        <v>0</v>
      </c>
    </row>
    <row r="614" spans="1:12" x14ac:dyDescent="0.25">
      <c r="A614">
        <v>2018</v>
      </c>
      <c r="B614">
        <v>41206</v>
      </c>
      <c r="C614" s="1" t="s">
        <v>838</v>
      </c>
      <c r="D614">
        <v>7285</v>
      </c>
      <c r="E614">
        <v>4</v>
      </c>
      <c r="F614">
        <v>3</v>
      </c>
      <c r="G614">
        <v>4</v>
      </c>
      <c r="H614" s="1" t="s">
        <v>19</v>
      </c>
      <c r="I614" t="s">
        <v>19</v>
      </c>
      <c r="J614" t="b">
        <v>0</v>
      </c>
      <c r="K614" t="b">
        <v>0</v>
      </c>
      <c r="L614" t="b">
        <v>0</v>
      </c>
    </row>
    <row r="615" spans="1:12" x14ac:dyDescent="0.25">
      <c r="A615">
        <v>2018</v>
      </c>
      <c r="B615">
        <v>41244</v>
      </c>
      <c r="C615" s="1" t="s">
        <v>839</v>
      </c>
      <c r="D615">
        <v>4211</v>
      </c>
      <c r="E615">
        <v>3</v>
      </c>
      <c r="F615">
        <v>3</v>
      </c>
      <c r="G615">
        <v>3</v>
      </c>
      <c r="H615" s="1" t="s">
        <v>19</v>
      </c>
      <c r="I615" t="s">
        <v>19</v>
      </c>
      <c r="J615" t="b">
        <v>0</v>
      </c>
      <c r="K615" t="b">
        <v>0</v>
      </c>
      <c r="L615" t="b">
        <v>0</v>
      </c>
    </row>
    <row r="616" spans="1:12" x14ac:dyDescent="0.25">
      <c r="A616">
        <v>2018</v>
      </c>
      <c r="B616">
        <v>41298</v>
      </c>
      <c r="C616" s="1" t="s">
        <v>840</v>
      </c>
      <c r="D616">
        <v>72382</v>
      </c>
      <c r="E616">
        <v>2</v>
      </c>
      <c r="F616">
        <v>3</v>
      </c>
      <c r="G616">
        <v>2</v>
      </c>
      <c r="H616" s="1" t="s">
        <v>238</v>
      </c>
      <c r="I616" t="s">
        <v>238</v>
      </c>
      <c r="J616" t="b">
        <v>0</v>
      </c>
      <c r="K616" t="b">
        <v>0</v>
      </c>
      <c r="L616" t="b">
        <v>0</v>
      </c>
    </row>
    <row r="617" spans="1:12" x14ac:dyDescent="0.25">
      <c r="A617">
        <v>2018</v>
      </c>
      <c r="B617">
        <v>41306</v>
      </c>
      <c r="C617" s="1" t="s">
        <v>841</v>
      </c>
      <c r="D617">
        <v>24583</v>
      </c>
      <c r="E617">
        <v>2</v>
      </c>
      <c r="F617">
        <v>3</v>
      </c>
      <c r="G617">
        <v>2</v>
      </c>
      <c r="H617" s="1" t="s">
        <v>235</v>
      </c>
      <c r="I617" t="s">
        <v>235</v>
      </c>
      <c r="J617" t="b">
        <v>0</v>
      </c>
      <c r="K617" t="b">
        <v>0</v>
      </c>
      <c r="L617" t="b">
        <v>0</v>
      </c>
    </row>
    <row r="618" spans="1:12" x14ac:dyDescent="0.25">
      <c r="A618">
        <v>2018</v>
      </c>
      <c r="B618">
        <v>41319</v>
      </c>
      <c r="C618" s="1" t="s">
        <v>298</v>
      </c>
      <c r="D618">
        <v>17890</v>
      </c>
      <c r="E618">
        <v>3</v>
      </c>
      <c r="F618">
        <v>3</v>
      </c>
      <c r="G618">
        <v>3</v>
      </c>
      <c r="H618" s="1" t="s">
        <v>237</v>
      </c>
      <c r="I618" t="s">
        <v>237</v>
      </c>
      <c r="J618" t="b">
        <v>0</v>
      </c>
      <c r="K618" t="b">
        <v>0</v>
      </c>
      <c r="L618" t="b">
        <v>0</v>
      </c>
    </row>
    <row r="619" spans="1:12" x14ac:dyDescent="0.25">
      <c r="A619">
        <v>2018</v>
      </c>
      <c r="B619">
        <v>41349</v>
      </c>
      <c r="C619" s="1" t="s">
        <v>842</v>
      </c>
      <c r="D619">
        <v>7286</v>
      </c>
      <c r="E619">
        <v>3</v>
      </c>
      <c r="F619">
        <v>3</v>
      </c>
      <c r="G619">
        <v>3</v>
      </c>
      <c r="H619" s="1" t="s">
        <v>19</v>
      </c>
      <c r="I619" t="s">
        <v>19</v>
      </c>
      <c r="J619" t="b">
        <v>0</v>
      </c>
      <c r="K619" t="b">
        <v>0</v>
      </c>
      <c r="L619" t="b">
        <v>0</v>
      </c>
    </row>
    <row r="620" spans="1:12" x14ac:dyDescent="0.25">
      <c r="A620">
        <v>2018</v>
      </c>
      <c r="B620">
        <v>41357</v>
      </c>
      <c r="C620" s="1" t="s">
        <v>843</v>
      </c>
      <c r="D620">
        <v>9248</v>
      </c>
      <c r="E620">
        <v>4</v>
      </c>
      <c r="F620">
        <v>3</v>
      </c>
      <c r="G620">
        <v>4</v>
      </c>
      <c r="H620" s="1" t="s">
        <v>19</v>
      </c>
      <c r="I620" t="s">
        <v>19</v>
      </c>
      <c r="J620" t="b">
        <v>0</v>
      </c>
      <c r="K620" t="b">
        <v>0</v>
      </c>
      <c r="L620" t="b">
        <v>0</v>
      </c>
    </row>
    <row r="621" spans="1:12" x14ac:dyDescent="0.25">
      <c r="A621">
        <v>2018</v>
      </c>
      <c r="B621">
        <v>41359</v>
      </c>
      <c r="C621" s="1" t="s">
        <v>844</v>
      </c>
      <c r="D621">
        <v>25186</v>
      </c>
      <c r="E621">
        <v>4</v>
      </c>
      <c r="F621">
        <v>3</v>
      </c>
      <c r="G621">
        <v>4</v>
      </c>
      <c r="H621" s="1" t="s">
        <v>235</v>
      </c>
      <c r="I621" t="s">
        <v>235</v>
      </c>
      <c r="J621" t="b">
        <v>0</v>
      </c>
      <c r="K621" t="b">
        <v>0</v>
      </c>
      <c r="L621" t="b">
        <v>0</v>
      </c>
    </row>
    <row r="622" spans="1:12" x14ac:dyDescent="0.25">
      <c r="A622">
        <v>2018</v>
      </c>
      <c r="B622">
        <v>41378</v>
      </c>
      <c r="C622" s="1" t="s">
        <v>845</v>
      </c>
      <c r="D622">
        <v>12866</v>
      </c>
      <c r="E622">
        <v>3</v>
      </c>
      <c r="F622">
        <v>3</v>
      </c>
      <c r="G622">
        <v>3</v>
      </c>
      <c r="H622" s="1" t="s">
        <v>237</v>
      </c>
      <c r="I622" t="s">
        <v>237</v>
      </c>
      <c r="J622" t="b">
        <v>0</v>
      </c>
      <c r="K622" t="b">
        <v>0</v>
      </c>
      <c r="L622" t="b">
        <v>0</v>
      </c>
    </row>
    <row r="623" spans="1:12" x14ac:dyDescent="0.25">
      <c r="A623">
        <v>2018</v>
      </c>
      <c r="B623">
        <v>41396</v>
      </c>
      <c r="C623" s="1" t="s">
        <v>846</v>
      </c>
      <c r="D623">
        <v>61026</v>
      </c>
      <c r="E623">
        <v>2</v>
      </c>
      <c r="F623">
        <v>3</v>
      </c>
      <c r="G623">
        <v>2</v>
      </c>
      <c r="H623" s="1" t="s">
        <v>238</v>
      </c>
      <c r="I623" t="s">
        <v>238</v>
      </c>
      <c r="J623" t="b">
        <v>0</v>
      </c>
      <c r="K623" t="b">
        <v>0</v>
      </c>
      <c r="L623" t="b">
        <v>0</v>
      </c>
    </row>
    <row r="624" spans="1:12" x14ac:dyDescent="0.25">
      <c r="A624">
        <v>2018</v>
      </c>
      <c r="B624">
        <v>41483</v>
      </c>
      <c r="C624" s="1" t="s">
        <v>847</v>
      </c>
      <c r="D624">
        <v>6469</v>
      </c>
      <c r="E624">
        <v>3</v>
      </c>
      <c r="F624">
        <v>3</v>
      </c>
      <c r="G624">
        <v>3</v>
      </c>
      <c r="H624" s="1" t="s">
        <v>19</v>
      </c>
      <c r="I624" t="s">
        <v>19</v>
      </c>
      <c r="J624" t="b">
        <v>0</v>
      </c>
      <c r="K624" t="b">
        <v>0</v>
      </c>
      <c r="L624" t="b">
        <v>0</v>
      </c>
    </row>
    <row r="625" spans="1:12" x14ac:dyDescent="0.25">
      <c r="A625">
        <v>2018</v>
      </c>
      <c r="B625">
        <v>41503</v>
      </c>
      <c r="C625" s="1" t="s">
        <v>848</v>
      </c>
      <c r="D625">
        <v>11629</v>
      </c>
      <c r="E625">
        <v>3</v>
      </c>
      <c r="F625">
        <v>3</v>
      </c>
      <c r="G625">
        <v>3</v>
      </c>
      <c r="H625" s="1" t="s">
        <v>237</v>
      </c>
      <c r="I625" t="s">
        <v>237</v>
      </c>
      <c r="J625" t="b">
        <v>0</v>
      </c>
      <c r="K625" t="b">
        <v>0</v>
      </c>
      <c r="L625" t="b">
        <v>0</v>
      </c>
    </row>
    <row r="626" spans="1:12" x14ac:dyDescent="0.25">
      <c r="A626">
        <v>2018</v>
      </c>
      <c r="B626">
        <v>41518</v>
      </c>
      <c r="C626" s="1" t="s">
        <v>849</v>
      </c>
      <c r="D626">
        <v>6583</v>
      </c>
      <c r="E626">
        <v>3</v>
      </c>
      <c r="F626">
        <v>3</v>
      </c>
      <c r="G626">
        <v>3</v>
      </c>
      <c r="H626" s="1" t="s">
        <v>19</v>
      </c>
      <c r="I626" t="s">
        <v>19</v>
      </c>
      <c r="J626" t="b">
        <v>0</v>
      </c>
      <c r="K626" t="b">
        <v>0</v>
      </c>
      <c r="L626" t="b">
        <v>0</v>
      </c>
    </row>
    <row r="627" spans="1:12" x14ac:dyDescent="0.25">
      <c r="A627">
        <v>2018</v>
      </c>
      <c r="B627">
        <v>41524</v>
      </c>
      <c r="C627" s="1" t="s">
        <v>850</v>
      </c>
      <c r="D627">
        <v>26279</v>
      </c>
      <c r="E627">
        <v>3</v>
      </c>
      <c r="F627">
        <v>3</v>
      </c>
      <c r="G627">
        <v>3</v>
      </c>
      <c r="H627" s="1" t="s">
        <v>235</v>
      </c>
      <c r="I627" t="s">
        <v>235</v>
      </c>
      <c r="J627" t="b">
        <v>0</v>
      </c>
      <c r="K627" t="b">
        <v>0</v>
      </c>
      <c r="L627" t="b">
        <v>0</v>
      </c>
    </row>
    <row r="628" spans="1:12" x14ac:dyDescent="0.25">
      <c r="A628">
        <v>2018</v>
      </c>
      <c r="B628">
        <v>41530</v>
      </c>
      <c r="C628" s="1" t="s">
        <v>575</v>
      </c>
      <c r="D628">
        <v>11159</v>
      </c>
      <c r="E628">
        <v>3</v>
      </c>
      <c r="F628">
        <v>3</v>
      </c>
      <c r="G628">
        <v>3</v>
      </c>
      <c r="H628" s="1" t="s">
        <v>237</v>
      </c>
      <c r="I628" t="s">
        <v>237</v>
      </c>
      <c r="J628" t="b">
        <v>0</v>
      </c>
      <c r="K628" t="b">
        <v>0</v>
      </c>
      <c r="L628" t="b">
        <v>0</v>
      </c>
    </row>
    <row r="629" spans="1:12" x14ac:dyDescent="0.25">
      <c r="A629">
        <v>2018</v>
      </c>
      <c r="B629">
        <v>41548</v>
      </c>
      <c r="C629" s="1" t="s">
        <v>851</v>
      </c>
      <c r="D629">
        <v>13787</v>
      </c>
      <c r="E629">
        <v>2</v>
      </c>
      <c r="F629">
        <v>3</v>
      </c>
      <c r="G629">
        <v>2</v>
      </c>
      <c r="H629" s="1" t="s">
        <v>237</v>
      </c>
      <c r="I629" t="s">
        <v>237</v>
      </c>
      <c r="J629" t="b">
        <v>0</v>
      </c>
      <c r="K629" t="b">
        <v>0</v>
      </c>
      <c r="L629" t="b">
        <v>0</v>
      </c>
    </row>
    <row r="630" spans="1:12" x14ac:dyDescent="0.25">
      <c r="A630">
        <v>2018</v>
      </c>
      <c r="B630">
        <v>41551</v>
      </c>
      <c r="C630" s="1" t="s">
        <v>852</v>
      </c>
      <c r="D630">
        <v>124359</v>
      </c>
      <c r="E630">
        <v>2</v>
      </c>
      <c r="F630">
        <v>3</v>
      </c>
      <c r="G630">
        <v>2</v>
      </c>
      <c r="H630" s="1" t="s">
        <v>20</v>
      </c>
      <c r="I630" t="s">
        <v>20</v>
      </c>
      <c r="J630" t="b">
        <v>0</v>
      </c>
      <c r="K630" t="b">
        <v>0</v>
      </c>
      <c r="L630" t="b">
        <v>0</v>
      </c>
    </row>
    <row r="631" spans="1:12" x14ac:dyDescent="0.25">
      <c r="A631">
        <v>2018</v>
      </c>
      <c r="B631">
        <v>41615</v>
      </c>
      <c r="C631" s="1" t="s">
        <v>853</v>
      </c>
      <c r="D631">
        <v>24312</v>
      </c>
      <c r="E631">
        <v>3</v>
      </c>
      <c r="F631">
        <v>3</v>
      </c>
      <c r="G631">
        <v>3</v>
      </c>
      <c r="H631" s="1" t="s">
        <v>235</v>
      </c>
      <c r="I631" t="s">
        <v>235</v>
      </c>
      <c r="J631" t="b">
        <v>0</v>
      </c>
      <c r="K631" t="b">
        <v>0</v>
      </c>
      <c r="L631" t="b">
        <v>0</v>
      </c>
    </row>
    <row r="632" spans="1:12" x14ac:dyDescent="0.25">
      <c r="A632">
        <v>2018</v>
      </c>
      <c r="B632">
        <v>41660</v>
      </c>
      <c r="C632" s="1" t="s">
        <v>854</v>
      </c>
      <c r="D632">
        <v>10444</v>
      </c>
      <c r="E632">
        <v>4</v>
      </c>
      <c r="F632">
        <v>3</v>
      </c>
      <c r="G632">
        <v>4</v>
      </c>
      <c r="H632" s="1" t="s">
        <v>237</v>
      </c>
      <c r="I632" t="s">
        <v>237</v>
      </c>
      <c r="J632" t="b">
        <v>0</v>
      </c>
      <c r="K632" t="b">
        <v>0</v>
      </c>
      <c r="L632" t="b">
        <v>0</v>
      </c>
    </row>
    <row r="633" spans="1:12" x14ac:dyDescent="0.25">
      <c r="A633">
        <v>2018</v>
      </c>
      <c r="B633">
        <v>41668</v>
      </c>
      <c r="C633" s="1" t="s">
        <v>855</v>
      </c>
      <c r="D633">
        <v>33028</v>
      </c>
      <c r="E633">
        <v>3</v>
      </c>
      <c r="F633">
        <v>3</v>
      </c>
      <c r="G633">
        <v>3</v>
      </c>
      <c r="H633" s="1" t="s">
        <v>236</v>
      </c>
      <c r="I633" t="s">
        <v>236</v>
      </c>
      <c r="J633" t="b">
        <v>0</v>
      </c>
      <c r="K633" t="b">
        <v>0</v>
      </c>
      <c r="L633" t="b">
        <v>0</v>
      </c>
    </row>
    <row r="634" spans="1:12" x14ac:dyDescent="0.25">
      <c r="A634">
        <v>2018</v>
      </c>
      <c r="B634">
        <v>41676</v>
      </c>
      <c r="C634" s="1" t="s">
        <v>524</v>
      </c>
      <c r="D634">
        <v>10405</v>
      </c>
      <c r="E634">
        <v>4</v>
      </c>
      <c r="F634">
        <v>3</v>
      </c>
      <c r="G634">
        <v>4</v>
      </c>
      <c r="H634" s="1" t="s">
        <v>237</v>
      </c>
      <c r="I634" t="s">
        <v>237</v>
      </c>
      <c r="J634" t="b">
        <v>0</v>
      </c>
      <c r="K634" t="b">
        <v>0</v>
      </c>
      <c r="L634" t="b">
        <v>0</v>
      </c>
    </row>
    <row r="635" spans="1:12" x14ac:dyDescent="0.25">
      <c r="A635">
        <v>2018</v>
      </c>
      <c r="B635">
        <v>41770</v>
      </c>
      <c r="C635" s="1" t="s">
        <v>856</v>
      </c>
      <c r="D635">
        <v>21853</v>
      </c>
      <c r="E635">
        <v>3</v>
      </c>
      <c r="F635">
        <v>3</v>
      </c>
      <c r="G635">
        <v>3</v>
      </c>
      <c r="H635" s="1" t="s">
        <v>235</v>
      </c>
      <c r="I635" t="s">
        <v>235</v>
      </c>
      <c r="J635" t="b">
        <v>0</v>
      </c>
      <c r="K635" t="b">
        <v>0</v>
      </c>
      <c r="L635" t="b">
        <v>0</v>
      </c>
    </row>
    <row r="636" spans="1:12" x14ac:dyDescent="0.25">
      <c r="A636">
        <v>2018</v>
      </c>
      <c r="B636">
        <v>41791</v>
      </c>
      <c r="C636" s="1" t="s">
        <v>857</v>
      </c>
      <c r="D636">
        <v>17440</v>
      </c>
      <c r="E636">
        <v>3</v>
      </c>
      <c r="F636">
        <v>3</v>
      </c>
      <c r="G636">
        <v>3</v>
      </c>
      <c r="H636" s="1" t="s">
        <v>237</v>
      </c>
      <c r="I636" t="s">
        <v>237</v>
      </c>
      <c r="J636" t="b">
        <v>0</v>
      </c>
      <c r="K636" t="b">
        <v>0</v>
      </c>
      <c r="L636" t="b">
        <v>0</v>
      </c>
    </row>
    <row r="637" spans="1:12" x14ac:dyDescent="0.25">
      <c r="A637">
        <v>2018</v>
      </c>
      <c r="B637">
        <v>41797</v>
      </c>
      <c r="C637" s="1" t="s">
        <v>858</v>
      </c>
      <c r="D637">
        <v>10697</v>
      </c>
      <c r="E637">
        <v>3</v>
      </c>
      <c r="F637">
        <v>3</v>
      </c>
      <c r="G637">
        <v>3</v>
      </c>
      <c r="H637" s="1" t="s">
        <v>237</v>
      </c>
      <c r="I637" t="s">
        <v>237</v>
      </c>
      <c r="J637" t="b">
        <v>0</v>
      </c>
      <c r="K637" t="b">
        <v>0</v>
      </c>
      <c r="L637" t="b">
        <v>0</v>
      </c>
    </row>
    <row r="638" spans="1:12" x14ac:dyDescent="0.25">
      <c r="A638">
        <v>2018</v>
      </c>
      <c r="B638">
        <v>41799</v>
      </c>
      <c r="C638" s="1" t="s">
        <v>859</v>
      </c>
      <c r="D638">
        <v>11800</v>
      </c>
      <c r="E638">
        <v>3</v>
      </c>
      <c r="F638">
        <v>3</v>
      </c>
      <c r="G638">
        <v>3</v>
      </c>
      <c r="H638" s="1" t="s">
        <v>237</v>
      </c>
      <c r="I638" t="s">
        <v>237</v>
      </c>
      <c r="J638" t="b">
        <v>0</v>
      </c>
      <c r="K638" t="b">
        <v>0</v>
      </c>
      <c r="L638" t="b">
        <v>0</v>
      </c>
    </row>
    <row r="639" spans="1:12" x14ac:dyDescent="0.25">
      <c r="A639">
        <v>2018</v>
      </c>
      <c r="B639">
        <v>41801</v>
      </c>
      <c r="C639" s="1" t="s">
        <v>860</v>
      </c>
      <c r="D639">
        <v>8052</v>
      </c>
      <c r="E639">
        <v>3</v>
      </c>
      <c r="F639">
        <v>3</v>
      </c>
      <c r="G639">
        <v>3</v>
      </c>
      <c r="H639" s="1" t="s">
        <v>19</v>
      </c>
      <c r="I639" t="s">
        <v>19</v>
      </c>
      <c r="J639" t="b">
        <v>0</v>
      </c>
      <c r="K639" t="b">
        <v>0</v>
      </c>
      <c r="L639" t="b">
        <v>0</v>
      </c>
    </row>
    <row r="640" spans="1:12" x14ac:dyDescent="0.25">
      <c r="A640">
        <v>2018</v>
      </c>
      <c r="B640">
        <v>41807</v>
      </c>
      <c r="C640" s="1" t="s">
        <v>861</v>
      </c>
      <c r="D640">
        <v>21799</v>
      </c>
      <c r="E640">
        <v>2</v>
      </c>
      <c r="F640">
        <v>3</v>
      </c>
      <c r="G640">
        <v>2</v>
      </c>
      <c r="H640" s="1" t="s">
        <v>235</v>
      </c>
      <c r="I640" t="s">
        <v>235</v>
      </c>
      <c r="J640" t="b">
        <v>0</v>
      </c>
      <c r="K640" t="b">
        <v>0</v>
      </c>
      <c r="L640" t="b">
        <v>0</v>
      </c>
    </row>
    <row r="641" spans="1:12" x14ac:dyDescent="0.25">
      <c r="A641">
        <v>2018</v>
      </c>
      <c r="B641">
        <v>41872</v>
      </c>
      <c r="C641" s="1" t="s">
        <v>862</v>
      </c>
      <c r="D641">
        <v>7288</v>
      </c>
      <c r="E641">
        <v>3</v>
      </c>
      <c r="F641">
        <v>3</v>
      </c>
      <c r="G641">
        <v>3</v>
      </c>
      <c r="H641" s="1" t="s">
        <v>19</v>
      </c>
      <c r="I641" t="s">
        <v>19</v>
      </c>
      <c r="J641" t="b">
        <v>0</v>
      </c>
      <c r="K641" t="b">
        <v>0</v>
      </c>
      <c r="L641" t="b">
        <v>0</v>
      </c>
    </row>
    <row r="642" spans="1:12" x14ac:dyDescent="0.25">
      <c r="A642">
        <v>2018</v>
      </c>
      <c r="B642">
        <v>41885</v>
      </c>
      <c r="C642" s="1" t="s">
        <v>863</v>
      </c>
      <c r="D642">
        <v>7730</v>
      </c>
      <c r="E642">
        <v>3</v>
      </c>
      <c r="F642">
        <v>3</v>
      </c>
      <c r="G642">
        <v>3</v>
      </c>
      <c r="H642" s="1" t="s">
        <v>19</v>
      </c>
      <c r="I642" t="s">
        <v>19</v>
      </c>
      <c r="J642" t="b">
        <v>0</v>
      </c>
      <c r="K642" t="b">
        <v>0</v>
      </c>
      <c r="L642" t="b">
        <v>0</v>
      </c>
    </row>
    <row r="643" spans="1:12" x14ac:dyDescent="0.25">
      <c r="A643">
        <v>2018</v>
      </c>
      <c r="B643">
        <v>44001</v>
      </c>
      <c r="C643" s="1" t="s">
        <v>864</v>
      </c>
      <c r="D643">
        <v>188014</v>
      </c>
      <c r="E643">
        <v>1</v>
      </c>
      <c r="F643">
        <v>2</v>
      </c>
      <c r="G643">
        <v>1</v>
      </c>
      <c r="H643" s="1" t="s">
        <v>21</v>
      </c>
      <c r="I643" t="s">
        <v>21</v>
      </c>
      <c r="J643" t="b">
        <v>0</v>
      </c>
      <c r="K643" t="b">
        <v>1</v>
      </c>
      <c r="L643" t="b">
        <v>0</v>
      </c>
    </row>
    <row r="644" spans="1:12" x14ac:dyDescent="0.25">
      <c r="A644">
        <v>2018</v>
      </c>
      <c r="B644">
        <v>44035</v>
      </c>
      <c r="C644" s="1" t="s">
        <v>587</v>
      </c>
      <c r="D644">
        <v>29148</v>
      </c>
      <c r="E644">
        <v>2</v>
      </c>
      <c r="F644">
        <v>3</v>
      </c>
      <c r="G644">
        <v>2</v>
      </c>
      <c r="H644" s="1" t="s">
        <v>235</v>
      </c>
      <c r="I644" t="s">
        <v>235</v>
      </c>
      <c r="J644" t="b">
        <v>0</v>
      </c>
      <c r="K644" t="b">
        <v>0</v>
      </c>
      <c r="L644" t="b">
        <v>0</v>
      </c>
    </row>
    <row r="645" spans="1:12" x14ac:dyDescent="0.25">
      <c r="A645">
        <v>2018</v>
      </c>
      <c r="B645">
        <v>44078</v>
      </c>
      <c r="C645" s="1" t="s">
        <v>865</v>
      </c>
      <c r="D645">
        <v>35743</v>
      </c>
      <c r="E645">
        <v>3</v>
      </c>
      <c r="F645">
        <v>3</v>
      </c>
      <c r="G645">
        <v>3</v>
      </c>
      <c r="H645" s="1" t="s">
        <v>236</v>
      </c>
      <c r="I645" t="s">
        <v>236</v>
      </c>
      <c r="J645" t="b">
        <v>0</v>
      </c>
      <c r="K645" t="b">
        <v>0</v>
      </c>
      <c r="L645" t="b">
        <v>0</v>
      </c>
    </row>
    <row r="646" spans="1:12" x14ac:dyDescent="0.25">
      <c r="A646">
        <v>2018</v>
      </c>
      <c r="B646">
        <v>44090</v>
      </c>
      <c r="C646" s="1" t="s">
        <v>866</v>
      </c>
      <c r="D646">
        <v>37740</v>
      </c>
      <c r="E646">
        <v>4</v>
      </c>
      <c r="F646">
        <v>3</v>
      </c>
      <c r="G646">
        <v>4</v>
      </c>
      <c r="H646" s="1" t="s">
        <v>236</v>
      </c>
      <c r="I646" t="s">
        <v>236</v>
      </c>
      <c r="J646" t="b">
        <v>0</v>
      </c>
      <c r="K646" t="b">
        <v>0</v>
      </c>
      <c r="L646" t="b">
        <v>0</v>
      </c>
    </row>
    <row r="647" spans="1:12" x14ac:dyDescent="0.25">
      <c r="A647">
        <v>2018</v>
      </c>
      <c r="B647">
        <v>44098</v>
      </c>
      <c r="C647" s="1" t="s">
        <v>867</v>
      </c>
      <c r="D647">
        <v>13016</v>
      </c>
      <c r="E647">
        <v>2</v>
      </c>
      <c r="F647">
        <v>3</v>
      </c>
      <c r="G647">
        <v>2</v>
      </c>
      <c r="H647" s="1" t="s">
        <v>237</v>
      </c>
      <c r="I647" t="s">
        <v>237</v>
      </c>
      <c r="J647" t="b">
        <v>0</v>
      </c>
      <c r="K647" t="b">
        <v>0</v>
      </c>
      <c r="L647" t="b">
        <v>0</v>
      </c>
    </row>
    <row r="648" spans="1:12" x14ac:dyDescent="0.25">
      <c r="A648">
        <v>2018</v>
      </c>
      <c r="B648">
        <v>44110</v>
      </c>
      <c r="C648" s="1" t="s">
        <v>868</v>
      </c>
      <c r="D648">
        <v>7185</v>
      </c>
      <c r="E648">
        <v>3</v>
      </c>
      <c r="F648">
        <v>3</v>
      </c>
      <c r="G648">
        <v>3</v>
      </c>
      <c r="H648" s="1" t="s">
        <v>19</v>
      </c>
      <c r="I648" t="s">
        <v>19</v>
      </c>
      <c r="J648" t="b">
        <v>0</v>
      </c>
      <c r="K648" t="b">
        <v>0</v>
      </c>
      <c r="L648" t="b">
        <v>0</v>
      </c>
    </row>
    <row r="649" spans="1:12" x14ac:dyDescent="0.25">
      <c r="A649">
        <v>2018</v>
      </c>
      <c r="B649">
        <v>44279</v>
      </c>
      <c r="C649" s="1" t="s">
        <v>869</v>
      </c>
      <c r="D649">
        <v>42772</v>
      </c>
      <c r="E649">
        <v>2</v>
      </c>
      <c r="F649">
        <v>3</v>
      </c>
      <c r="G649">
        <v>2</v>
      </c>
      <c r="H649" s="1" t="s">
        <v>236</v>
      </c>
      <c r="I649" t="s">
        <v>236</v>
      </c>
      <c r="J649" t="b">
        <v>0</v>
      </c>
      <c r="K649" t="b">
        <v>0</v>
      </c>
      <c r="L649" t="b">
        <v>0</v>
      </c>
    </row>
    <row r="650" spans="1:12" x14ac:dyDescent="0.25">
      <c r="A650">
        <v>2018</v>
      </c>
      <c r="B650">
        <v>44378</v>
      </c>
      <c r="C650" s="1" t="s">
        <v>870</v>
      </c>
      <c r="D650">
        <v>20044</v>
      </c>
      <c r="E650">
        <v>2</v>
      </c>
      <c r="F650">
        <v>3</v>
      </c>
      <c r="G650">
        <v>2</v>
      </c>
      <c r="H650" s="1" t="s">
        <v>235</v>
      </c>
      <c r="I650" t="s">
        <v>235</v>
      </c>
      <c r="J650" t="b">
        <v>0</v>
      </c>
      <c r="K650" t="b">
        <v>0</v>
      </c>
      <c r="L650" t="b">
        <v>0</v>
      </c>
    </row>
    <row r="651" spans="1:12" x14ac:dyDescent="0.25">
      <c r="A651">
        <v>2018</v>
      </c>
      <c r="B651">
        <v>44420</v>
      </c>
      <c r="C651" s="1" t="s">
        <v>871</v>
      </c>
      <c r="D651">
        <v>3498</v>
      </c>
      <c r="E651">
        <v>3</v>
      </c>
      <c r="F651">
        <v>3</v>
      </c>
      <c r="G651">
        <v>3</v>
      </c>
      <c r="H651" s="1" t="s">
        <v>19</v>
      </c>
      <c r="I651" t="s">
        <v>19</v>
      </c>
      <c r="J651" t="b">
        <v>0</v>
      </c>
      <c r="K651" t="b">
        <v>0</v>
      </c>
      <c r="L651" t="b">
        <v>0</v>
      </c>
    </row>
    <row r="652" spans="1:12" x14ac:dyDescent="0.25">
      <c r="A652">
        <v>2018</v>
      </c>
      <c r="B652">
        <v>44430</v>
      </c>
      <c r="C652" s="1" t="s">
        <v>872</v>
      </c>
      <c r="D652">
        <v>170582</v>
      </c>
      <c r="E652">
        <v>1</v>
      </c>
      <c r="F652">
        <v>3</v>
      </c>
      <c r="G652">
        <v>1</v>
      </c>
      <c r="H652" s="1" t="s">
        <v>241</v>
      </c>
      <c r="I652" t="s">
        <v>241</v>
      </c>
      <c r="J652" t="b">
        <v>0</v>
      </c>
      <c r="K652" t="b">
        <v>0</v>
      </c>
      <c r="L652" t="b">
        <v>0</v>
      </c>
    </row>
    <row r="653" spans="1:12" x14ac:dyDescent="0.25">
      <c r="A653">
        <v>2018</v>
      </c>
      <c r="B653">
        <v>44560</v>
      </c>
      <c r="C653" s="1" t="s">
        <v>873</v>
      </c>
      <c r="D653">
        <v>83072</v>
      </c>
      <c r="E653">
        <v>2</v>
      </c>
      <c r="F653">
        <v>3</v>
      </c>
      <c r="G653">
        <v>2</v>
      </c>
      <c r="H653" s="1" t="s">
        <v>240</v>
      </c>
      <c r="I653" t="s">
        <v>240</v>
      </c>
      <c r="J653" t="b">
        <v>0</v>
      </c>
      <c r="K653" t="b">
        <v>0</v>
      </c>
      <c r="L653" t="b">
        <v>0</v>
      </c>
    </row>
    <row r="654" spans="1:12" x14ac:dyDescent="0.25">
      <c r="A654">
        <v>2018</v>
      </c>
      <c r="B654">
        <v>44650</v>
      </c>
      <c r="C654" s="1" t="s">
        <v>874</v>
      </c>
      <c r="D654">
        <v>46953</v>
      </c>
      <c r="E654">
        <v>2</v>
      </c>
      <c r="F654">
        <v>3</v>
      </c>
      <c r="G654">
        <v>2</v>
      </c>
      <c r="H654" s="1" t="s">
        <v>236</v>
      </c>
      <c r="I654" t="s">
        <v>236</v>
      </c>
      <c r="J654" t="b">
        <v>0</v>
      </c>
      <c r="K654" t="b">
        <v>0</v>
      </c>
      <c r="L654" t="b">
        <v>0</v>
      </c>
    </row>
    <row r="655" spans="1:12" x14ac:dyDescent="0.25">
      <c r="A655">
        <v>2018</v>
      </c>
      <c r="B655">
        <v>44847</v>
      </c>
      <c r="C655" s="1" t="s">
        <v>875</v>
      </c>
      <c r="D655">
        <v>163462</v>
      </c>
      <c r="E655">
        <v>4</v>
      </c>
      <c r="F655">
        <v>3</v>
      </c>
      <c r="G655">
        <v>4</v>
      </c>
      <c r="H655" s="1" t="s">
        <v>241</v>
      </c>
      <c r="I655" t="s">
        <v>241</v>
      </c>
      <c r="J655" t="b">
        <v>0</v>
      </c>
      <c r="K655" t="b">
        <v>0</v>
      </c>
      <c r="L655" t="b">
        <v>0</v>
      </c>
    </row>
    <row r="656" spans="1:12" x14ac:dyDescent="0.25">
      <c r="A656">
        <v>2018</v>
      </c>
      <c r="B656">
        <v>44855</v>
      </c>
      <c r="C656" s="1" t="s">
        <v>876</v>
      </c>
      <c r="D656">
        <v>10985</v>
      </c>
      <c r="E656">
        <v>2</v>
      </c>
      <c r="F656">
        <v>3</v>
      </c>
      <c r="G656">
        <v>2</v>
      </c>
      <c r="H656" s="1" t="s">
        <v>237</v>
      </c>
      <c r="I656" t="s">
        <v>237</v>
      </c>
      <c r="J656" t="b">
        <v>0</v>
      </c>
      <c r="K656" t="b">
        <v>0</v>
      </c>
      <c r="L656" t="b">
        <v>0</v>
      </c>
    </row>
    <row r="657" spans="1:12" x14ac:dyDescent="0.25">
      <c r="A657">
        <v>2018</v>
      </c>
      <c r="B657">
        <v>44874</v>
      </c>
      <c r="C657" s="1" t="s">
        <v>437</v>
      </c>
      <c r="D657">
        <v>28346</v>
      </c>
      <c r="E657">
        <v>2</v>
      </c>
      <c r="F657">
        <v>3</v>
      </c>
      <c r="G657">
        <v>2</v>
      </c>
      <c r="H657" s="1" t="s">
        <v>235</v>
      </c>
      <c r="I657" t="s">
        <v>235</v>
      </c>
      <c r="J657" t="b">
        <v>0</v>
      </c>
      <c r="K657" t="b">
        <v>0</v>
      </c>
      <c r="L657" t="b">
        <v>0</v>
      </c>
    </row>
    <row r="658" spans="1:12" x14ac:dyDescent="0.25">
      <c r="A658">
        <v>2018</v>
      </c>
      <c r="B658">
        <v>47001</v>
      </c>
      <c r="C658" s="1" t="s">
        <v>877</v>
      </c>
      <c r="D658">
        <v>499192</v>
      </c>
      <c r="E658">
        <v>1</v>
      </c>
      <c r="F658">
        <v>2</v>
      </c>
      <c r="G658">
        <v>1</v>
      </c>
      <c r="H658" s="1" t="s">
        <v>239</v>
      </c>
      <c r="I658" t="s">
        <v>239</v>
      </c>
      <c r="J658" t="b">
        <v>0</v>
      </c>
      <c r="K658" t="b">
        <v>1</v>
      </c>
      <c r="L658" t="b">
        <v>0</v>
      </c>
    </row>
    <row r="659" spans="1:12" x14ac:dyDescent="0.25">
      <c r="A659">
        <v>2018</v>
      </c>
      <c r="B659">
        <v>47030</v>
      </c>
      <c r="C659" s="1" t="s">
        <v>878</v>
      </c>
      <c r="D659">
        <v>15511</v>
      </c>
      <c r="E659">
        <v>3</v>
      </c>
      <c r="F659">
        <v>3</v>
      </c>
      <c r="G659">
        <v>3</v>
      </c>
      <c r="H659" s="1" t="s">
        <v>237</v>
      </c>
      <c r="I659" t="s">
        <v>237</v>
      </c>
      <c r="J659" t="b">
        <v>0</v>
      </c>
      <c r="K659" t="b">
        <v>0</v>
      </c>
      <c r="L659" t="b">
        <v>0</v>
      </c>
    </row>
    <row r="660" spans="1:12" x14ac:dyDescent="0.25">
      <c r="A660">
        <v>2018</v>
      </c>
      <c r="B660">
        <v>47053</v>
      </c>
      <c r="C660" s="1" t="s">
        <v>879</v>
      </c>
      <c r="D660">
        <v>39857</v>
      </c>
      <c r="E660">
        <v>2</v>
      </c>
      <c r="F660">
        <v>3</v>
      </c>
      <c r="G660">
        <v>2</v>
      </c>
      <c r="H660" s="1" t="s">
        <v>236</v>
      </c>
      <c r="I660" t="s">
        <v>236</v>
      </c>
      <c r="J660" t="b">
        <v>0</v>
      </c>
      <c r="K660" t="b">
        <v>0</v>
      </c>
      <c r="L660" t="b">
        <v>0</v>
      </c>
    </row>
    <row r="661" spans="1:12" x14ac:dyDescent="0.25">
      <c r="A661">
        <v>2018</v>
      </c>
      <c r="B661">
        <v>47058</v>
      </c>
      <c r="C661" s="1" t="s">
        <v>880</v>
      </c>
      <c r="D661">
        <v>30218</v>
      </c>
      <c r="E661">
        <v>3</v>
      </c>
      <c r="F661">
        <v>3</v>
      </c>
      <c r="G661">
        <v>3</v>
      </c>
      <c r="H661" s="1" t="s">
        <v>236</v>
      </c>
      <c r="I661" t="s">
        <v>236</v>
      </c>
      <c r="J661" t="b">
        <v>0</v>
      </c>
      <c r="K661" t="b">
        <v>0</v>
      </c>
      <c r="L661" t="b">
        <v>0</v>
      </c>
    </row>
    <row r="662" spans="1:12" x14ac:dyDescent="0.25">
      <c r="A662">
        <v>2018</v>
      </c>
      <c r="B662">
        <v>47161</v>
      </c>
      <c r="C662" s="1" t="s">
        <v>881</v>
      </c>
      <c r="D662">
        <v>9890</v>
      </c>
      <c r="E662">
        <v>3</v>
      </c>
      <c r="F662">
        <v>3</v>
      </c>
      <c r="G662">
        <v>3</v>
      </c>
      <c r="H662" s="1" t="s">
        <v>19</v>
      </c>
      <c r="I662" t="s">
        <v>19</v>
      </c>
      <c r="J662" t="b">
        <v>0</v>
      </c>
      <c r="K662" t="b">
        <v>0</v>
      </c>
      <c r="L662" t="b">
        <v>0</v>
      </c>
    </row>
    <row r="663" spans="1:12" x14ac:dyDescent="0.25">
      <c r="A663">
        <v>2018</v>
      </c>
      <c r="B663">
        <v>47170</v>
      </c>
      <c r="C663" s="1" t="s">
        <v>882</v>
      </c>
      <c r="D663">
        <v>21862</v>
      </c>
      <c r="E663">
        <v>3</v>
      </c>
      <c r="F663">
        <v>3</v>
      </c>
      <c r="G663">
        <v>3</v>
      </c>
      <c r="H663" s="1" t="s">
        <v>235</v>
      </c>
      <c r="I663" t="s">
        <v>235</v>
      </c>
      <c r="J663" t="b">
        <v>0</v>
      </c>
      <c r="K663" t="b">
        <v>0</v>
      </c>
      <c r="L663" t="b">
        <v>0</v>
      </c>
    </row>
    <row r="664" spans="1:12" x14ac:dyDescent="0.25">
      <c r="A664">
        <v>2018</v>
      </c>
      <c r="B664">
        <v>47189</v>
      </c>
      <c r="C664" s="1" t="s">
        <v>883</v>
      </c>
      <c r="D664">
        <v>120071</v>
      </c>
      <c r="E664">
        <v>1</v>
      </c>
      <c r="F664">
        <v>3</v>
      </c>
      <c r="G664">
        <v>1</v>
      </c>
      <c r="H664" s="1" t="s">
        <v>20</v>
      </c>
      <c r="I664" t="s">
        <v>20</v>
      </c>
      <c r="J664" t="b">
        <v>0</v>
      </c>
      <c r="K664" t="b">
        <v>0</v>
      </c>
      <c r="L664" t="b">
        <v>0</v>
      </c>
    </row>
    <row r="665" spans="1:12" x14ac:dyDescent="0.25">
      <c r="A665">
        <v>2018</v>
      </c>
      <c r="B665">
        <v>47205</v>
      </c>
      <c r="C665" s="1" t="s">
        <v>284</v>
      </c>
      <c r="D665">
        <v>10505</v>
      </c>
      <c r="E665">
        <v>2</v>
      </c>
      <c r="F665">
        <v>3</v>
      </c>
      <c r="G665">
        <v>2</v>
      </c>
      <c r="H665" s="1" t="s">
        <v>237</v>
      </c>
      <c r="I665" t="s">
        <v>237</v>
      </c>
      <c r="J665" t="b">
        <v>0</v>
      </c>
      <c r="K665" t="b">
        <v>0</v>
      </c>
      <c r="L665" t="b">
        <v>0</v>
      </c>
    </row>
    <row r="666" spans="1:12" x14ac:dyDescent="0.25">
      <c r="A666">
        <v>2018</v>
      </c>
      <c r="B666">
        <v>47245</v>
      </c>
      <c r="C666" s="1" t="s">
        <v>884</v>
      </c>
      <c r="D666">
        <v>65457</v>
      </c>
      <c r="E666">
        <v>2</v>
      </c>
      <c r="F666">
        <v>3</v>
      </c>
      <c r="G666">
        <v>2</v>
      </c>
      <c r="H666" s="1" t="s">
        <v>238</v>
      </c>
      <c r="I666" t="s">
        <v>238</v>
      </c>
      <c r="J666" t="b">
        <v>0</v>
      </c>
      <c r="K666" t="b">
        <v>0</v>
      </c>
      <c r="L666" t="b">
        <v>0</v>
      </c>
    </row>
    <row r="667" spans="1:12" x14ac:dyDescent="0.25">
      <c r="A667">
        <v>2018</v>
      </c>
      <c r="B667">
        <v>47258</v>
      </c>
      <c r="C667" s="1" t="s">
        <v>885</v>
      </c>
      <c r="D667">
        <v>22530</v>
      </c>
      <c r="E667">
        <v>3</v>
      </c>
      <c r="F667">
        <v>3</v>
      </c>
      <c r="G667">
        <v>3</v>
      </c>
      <c r="H667" s="1" t="s">
        <v>235</v>
      </c>
      <c r="I667" t="s">
        <v>235</v>
      </c>
      <c r="J667" t="b">
        <v>0</v>
      </c>
      <c r="K667" t="b">
        <v>0</v>
      </c>
      <c r="L667" t="b">
        <v>0</v>
      </c>
    </row>
    <row r="668" spans="1:12" x14ac:dyDescent="0.25">
      <c r="A668">
        <v>2018</v>
      </c>
      <c r="B668">
        <v>47268</v>
      </c>
      <c r="C668" s="1" t="s">
        <v>886</v>
      </c>
      <c r="D668">
        <v>19697</v>
      </c>
      <c r="E668">
        <v>2</v>
      </c>
      <c r="F668">
        <v>3</v>
      </c>
      <c r="G668">
        <v>2</v>
      </c>
      <c r="H668" s="1" t="s">
        <v>237</v>
      </c>
      <c r="I668" t="s">
        <v>237</v>
      </c>
      <c r="J668" t="b">
        <v>0</v>
      </c>
      <c r="K668" t="b">
        <v>0</v>
      </c>
      <c r="L668" t="b">
        <v>0</v>
      </c>
    </row>
    <row r="669" spans="1:12" x14ac:dyDescent="0.25">
      <c r="A669">
        <v>2018</v>
      </c>
      <c r="B669">
        <v>47288</v>
      </c>
      <c r="C669" s="1" t="s">
        <v>887</v>
      </c>
      <c r="D669">
        <v>66433</v>
      </c>
      <c r="E669">
        <v>2</v>
      </c>
      <c r="F669">
        <v>3</v>
      </c>
      <c r="G669">
        <v>2</v>
      </c>
      <c r="H669" s="1" t="s">
        <v>238</v>
      </c>
      <c r="I669" t="s">
        <v>238</v>
      </c>
      <c r="J669" t="b">
        <v>0</v>
      </c>
      <c r="K669" t="b">
        <v>0</v>
      </c>
      <c r="L669" t="b">
        <v>0</v>
      </c>
    </row>
    <row r="670" spans="1:12" x14ac:dyDescent="0.25">
      <c r="A670">
        <v>2018</v>
      </c>
      <c r="B670">
        <v>47318</v>
      </c>
      <c r="C670" s="1" t="s">
        <v>888</v>
      </c>
      <c r="D670">
        <v>26620</v>
      </c>
      <c r="E670">
        <v>4</v>
      </c>
      <c r="F670">
        <v>3</v>
      </c>
      <c r="G670">
        <v>4</v>
      </c>
      <c r="H670" s="1" t="s">
        <v>235</v>
      </c>
      <c r="I670" t="s">
        <v>235</v>
      </c>
      <c r="J670" t="b">
        <v>0</v>
      </c>
      <c r="K670" t="b">
        <v>0</v>
      </c>
      <c r="L670" t="b">
        <v>0</v>
      </c>
    </row>
    <row r="671" spans="1:12" x14ac:dyDescent="0.25">
      <c r="A671">
        <v>2018</v>
      </c>
      <c r="B671">
        <v>47460</v>
      </c>
      <c r="C671" s="1" t="s">
        <v>889</v>
      </c>
      <c r="D671">
        <v>19663</v>
      </c>
      <c r="E671">
        <v>3</v>
      </c>
      <c r="F671">
        <v>3</v>
      </c>
      <c r="G671">
        <v>3</v>
      </c>
      <c r="H671" s="1" t="s">
        <v>237</v>
      </c>
      <c r="I671" t="s">
        <v>237</v>
      </c>
      <c r="J671" t="b">
        <v>0</v>
      </c>
      <c r="K671" t="b">
        <v>0</v>
      </c>
      <c r="L671" t="b">
        <v>0</v>
      </c>
    </row>
    <row r="672" spans="1:12" x14ac:dyDescent="0.25">
      <c r="A672">
        <v>2018</v>
      </c>
      <c r="B672">
        <v>47541</v>
      </c>
      <c r="C672" s="1" t="s">
        <v>890</v>
      </c>
      <c r="D672">
        <v>9196</v>
      </c>
      <c r="E672">
        <v>3</v>
      </c>
      <c r="F672">
        <v>3</v>
      </c>
      <c r="G672">
        <v>3</v>
      </c>
      <c r="H672" s="1" t="s">
        <v>19</v>
      </c>
      <c r="I672" t="s">
        <v>19</v>
      </c>
      <c r="J672" t="b">
        <v>0</v>
      </c>
      <c r="K672" t="b">
        <v>0</v>
      </c>
      <c r="L672" t="b">
        <v>0</v>
      </c>
    </row>
    <row r="673" spans="1:12" x14ac:dyDescent="0.25">
      <c r="A673">
        <v>2018</v>
      </c>
      <c r="B673">
        <v>47545</v>
      </c>
      <c r="C673" s="1" t="s">
        <v>891</v>
      </c>
      <c r="D673">
        <v>12093</v>
      </c>
      <c r="E673">
        <v>3</v>
      </c>
      <c r="F673">
        <v>3</v>
      </c>
      <c r="G673">
        <v>3</v>
      </c>
      <c r="H673" s="1" t="s">
        <v>237</v>
      </c>
      <c r="I673" t="s">
        <v>237</v>
      </c>
      <c r="J673" t="b">
        <v>0</v>
      </c>
      <c r="K673" t="b">
        <v>0</v>
      </c>
      <c r="L673" t="b">
        <v>0</v>
      </c>
    </row>
    <row r="674" spans="1:12" x14ac:dyDescent="0.25">
      <c r="A674">
        <v>2018</v>
      </c>
      <c r="B674">
        <v>47551</v>
      </c>
      <c r="C674" s="1" t="s">
        <v>892</v>
      </c>
      <c r="D674">
        <v>37341</v>
      </c>
      <c r="E674">
        <v>3</v>
      </c>
      <c r="F674">
        <v>3</v>
      </c>
      <c r="G674">
        <v>3</v>
      </c>
      <c r="H674" s="1" t="s">
        <v>236</v>
      </c>
      <c r="I674" t="s">
        <v>236</v>
      </c>
      <c r="J674" t="b">
        <v>0</v>
      </c>
      <c r="K674" t="b">
        <v>0</v>
      </c>
      <c r="L674" t="b">
        <v>0</v>
      </c>
    </row>
    <row r="675" spans="1:12" x14ac:dyDescent="0.25">
      <c r="A675">
        <v>2018</v>
      </c>
      <c r="B675">
        <v>47555</v>
      </c>
      <c r="C675" s="1" t="s">
        <v>893</v>
      </c>
      <c r="D675">
        <v>61766</v>
      </c>
      <c r="E675">
        <v>2</v>
      </c>
      <c r="F675">
        <v>3</v>
      </c>
      <c r="G675">
        <v>2</v>
      </c>
      <c r="H675" s="1" t="s">
        <v>238</v>
      </c>
      <c r="I675" t="s">
        <v>238</v>
      </c>
      <c r="J675" t="b">
        <v>0</v>
      </c>
      <c r="K675" t="b">
        <v>0</v>
      </c>
      <c r="L675" t="b">
        <v>0</v>
      </c>
    </row>
    <row r="676" spans="1:12" x14ac:dyDescent="0.25">
      <c r="A676">
        <v>2018</v>
      </c>
      <c r="B676">
        <v>47570</v>
      </c>
      <c r="C676" s="1" t="s">
        <v>894</v>
      </c>
      <c r="D676">
        <v>29824</v>
      </c>
      <c r="E676">
        <v>3</v>
      </c>
      <c r="F676">
        <v>3</v>
      </c>
      <c r="G676">
        <v>3</v>
      </c>
      <c r="H676" s="1" t="s">
        <v>235</v>
      </c>
      <c r="I676" t="s">
        <v>235</v>
      </c>
      <c r="J676" t="b">
        <v>0</v>
      </c>
      <c r="K676" t="b">
        <v>0</v>
      </c>
      <c r="L676" t="b">
        <v>0</v>
      </c>
    </row>
    <row r="677" spans="1:12" x14ac:dyDescent="0.25">
      <c r="A677">
        <v>2018</v>
      </c>
      <c r="B677">
        <v>47605</v>
      </c>
      <c r="C677" s="1" t="s">
        <v>895</v>
      </c>
      <c r="D677">
        <v>11445</v>
      </c>
      <c r="E677">
        <v>3</v>
      </c>
      <c r="F677">
        <v>3</v>
      </c>
      <c r="G677">
        <v>3</v>
      </c>
      <c r="H677" s="1" t="s">
        <v>237</v>
      </c>
      <c r="I677" t="s">
        <v>237</v>
      </c>
      <c r="J677" t="b">
        <v>0</v>
      </c>
      <c r="K677" t="b">
        <v>0</v>
      </c>
      <c r="L677" t="b">
        <v>0</v>
      </c>
    </row>
    <row r="678" spans="1:12" x14ac:dyDescent="0.25">
      <c r="A678">
        <v>2018</v>
      </c>
      <c r="B678">
        <v>47660</v>
      </c>
      <c r="C678" s="1" t="s">
        <v>896</v>
      </c>
      <c r="D678">
        <v>15644</v>
      </c>
      <c r="E678">
        <v>4</v>
      </c>
      <c r="F678">
        <v>3</v>
      </c>
      <c r="G678">
        <v>4</v>
      </c>
      <c r="H678" s="1" t="s">
        <v>237</v>
      </c>
      <c r="I678" t="s">
        <v>237</v>
      </c>
      <c r="J678" t="b">
        <v>0</v>
      </c>
      <c r="K678" t="b">
        <v>0</v>
      </c>
      <c r="L678" t="b">
        <v>0</v>
      </c>
    </row>
    <row r="679" spans="1:12" x14ac:dyDescent="0.25">
      <c r="A679">
        <v>2018</v>
      </c>
      <c r="B679">
        <v>47675</v>
      </c>
      <c r="C679" s="1" t="s">
        <v>579</v>
      </c>
      <c r="D679">
        <v>10733</v>
      </c>
      <c r="E679">
        <v>3</v>
      </c>
      <c r="F679">
        <v>3</v>
      </c>
      <c r="G679">
        <v>3</v>
      </c>
      <c r="H679" s="1" t="s">
        <v>237</v>
      </c>
      <c r="I679" t="s">
        <v>237</v>
      </c>
      <c r="J679" t="b">
        <v>0</v>
      </c>
      <c r="K679" t="b">
        <v>0</v>
      </c>
      <c r="L679" t="b">
        <v>0</v>
      </c>
    </row>
    <row r="680" spans="1:12" x14ac:dyDescent="0.25">
      <c r="A680">
        <v>2018</v>
      </c>
      <c r="B680">
        <v>47692</v>
      </c>
      <c r="C680" s="1" t="s">
        <v>897</v>
      </c>
      <c r="D680">
        <v>19523</v>
      </c>
      <c r="E680">
        <v>3</v>
      </c>
      <c r="F680">
        <v>3</v>
      </c>
      <c r="G680">
        <v>3</v>
      </c>
      <c r="H680" s="1" t="s">
        <v>237</v>
      </c>
      <c r="I680" t="s">
        <v>237</v>
      </c>
      <c r="J680" t="b">
        <v>0</v>
      </c>
      <c r="K680" t="b">
        <v>0</v>
      </c>
      <c r="L680" t="b">
        <v>0</v>
      </c>
    </row>
    <row r="681" spans="1:12" x14ac:dyDescent="0.25">
      <c r="A681">
        <v>2018</v>
      </c>
      <c r="B681">
        <v>47703</v>
      </c>
      <c r="C681" s="1" t="s">
        <v>898</v>
      </c>
      <c r="D681">
        <v>11681</v>
      </c>
      <c r="E681">
        <v>4</v>
      </c>
      <c r="F681">
        <v>3</v>
      </c>
      <c r="G681">
        <v>4</v>
      </c>
      <c r="H681" s="1" t="s">
        <v>237</v>
      </c>
      <c r="I681" t="s">
        <v>237</v>
      </c>
      <c r="J681" t="b">
        <v>0</v>
      </c>
      <c r="K681" t="b">
        <v>0</v>
      </c>
      <c r="L681" t="b">
        <v>0</v>
      </c>
    </row>
    <row r="682" spans="1:12" x14ac:dyDescent="0.25">
      <c r="A682">
        <v>2018</v>
      </c>
      <c r="B682">
        <v>47707</v>
      </c>
      <c r="C682" s="1" t="s">
        <v>899</v>
      </c>
      <c r="D682">
        <v>25438</v>
      </c>
      <c r="E682">
        <v>3</v>
      </c>
      <c r="F682">
        <v>3</v>
      </c>
      <c r="G682">
        <v>3</v>
      </c>
      <c r="H682" s="1" t="s">
        <v>235</v>
      </c>
      <c r="I682" t="s">
        <v>235</v>
      </c>
      <c r="J682" t="b">
        <v>0</v>
      </c>
      <c r="K682" t="b">
        <v>0</v>
      </c>
      <c r="L682" t="b">
        <v>0</v>
      </c>
    </row>
    <row r="683" spans="1:12" x14ac:dyDescent="0.25">
      <c r="A683">
        <v>2018</v>
      </c>
      <c r="B683">
        <v>47720</v>
      </c>
      <c r="C683" s="1" t="s">
        <v>900</v>
      </c>
      <c r="D683">
        <v>10575</v>
      </c>
      <c r="E683">
        <v>3</v>
      </c>
      <c r="F683">
        <v>3</v>
      </c>
      <c r="G683">
        <v>3</v>
      </c>
      <c r="H683" s="1" t="s">
        <v>237</v>
      </c>
      <c r="I683" t="s">
        <v>237</v>
      </c>
      <c r="J683" t="b">
        <v>0</v>
      </c>
      <c r="K683" t="b">
        <v>0</v>
      </c>
      <c r="L683" t="b">
        <v>0</v>
      </c>
    </row>
    <row r="684" spans="1:12" x14ac:dyDescent="0.25">
      <c r="A684">
        <v>2018</v>
      </c>
      <c r="B684">
        <v>47745</v>
      </c>
      <c r="C684" s="1" t="s">
        <v>901</v>
      </c>
      <c r="D684">
        <v>27128</v>
      </c>
      <c r="E684">
        <v>3</v>
      </c>
      <c r="F684">
        <v>3</v>
      </c>
      <c r="G684">
        <v>3</v>
      </c>
      <c r="H684" s="1" t="s">
        <v>235</v>
      </c>
      <c r="I684" t="s">
        <v>235</v>
      </c>
      <c r="J684" t="b">
        <v>0</v>
      </c>
      <c r="K684" t="b">
        <v>0</v>
      </c>
      <c r="L684" t="b">
        <v>0</v>
      </c>
    </row>
    <row r="685" spans="1:12" x14ac:dyDescent="0.25">
      <c r="A685">
        <v>2018</v>
      </c>
      <c r="B685">
        <v>47798</v>
      </c>
      <c r="C685" s="1" t="s">
        <v>902</v>
      </c>
      <c r="D685">
        <v>13236</v>
      </c>
      <c r="E685">
        <v>3</v>
      </c>
      <c r="F685">
        <v>3</v>
      </c>
      <c r="G685">
        <v>3</v>
      </c>
      <c r="H685" s="1" t="s">
        <v>237</v>
      </c>
      <c r="I685" t="s">
        <v>237</v>
      </c>
      <c r="J685" t="b">
        <v>0</v>
      </c>
      <c r="K685" t="b">
        <v>0</v>
      </c>
      <c r="L685" t="b">
        <v>0</v>
      </c>
    </row>
    <row r="686" spans="1:12" x14ac:dyDescent="0.25">
      <c r="A686">
        <v>2018</v>
      </c>
      <c r="B686">
        <v>47960</v>
      </c>
      <c r="C686" s="1" t="s">
        <v>903</v>
      </c>
      <c r="D686">
        <v>9895</v>
      </c>
      <c r="E686">
        <v>3</v>
      </c>
      <c r="F686">
        <v>3</v>
      </c>
      <c r="G686">
        <v>3</v>
      </c>
      <c r="H686" s="1" t="s">
        <v>19</v>
      </c>
      <c r="I686" t="s">
        <v>19</v>
      </c>
      <c r="J686" t="b">
        <v>0</v>
      </c>
      <c r="K686" t="b">
        <v>0</v>
      </c>
      <c r="L686" t="b">
        <v>0</v>
      </c>
    </row>
    <row r="687" spans="1:12" x14ac:dyDescent="0.25">
      <c r="A687">
        <v>2018</v>
      </c>
      <c r="B687">
        <v>47980</v>
      </c>
      <c r="C687" s="1" t="s">
        <v>904</v>
      </c>
      <c r="D687">
        <v>68722</v>
      </c>
      <c r="E687">
        <v>2</v>
      </c>
      <c r="F687">
        <v>3</v>
      </c>
      <c r="G687">
        <v>2</v>
      </c>
      <c r="H687" s="1" t="s">
        <v>238</v>
      </c>
      <c r="I687" t="s">
        <v>238</v>
      </c>
      <c r="J687" t="b">
        <v>0</v>
      </c>
      <c r="K687" t="b">
        <v>0</v>
      </c>
      <c r="L687" t="b">
        <v>0</v>
      </c>
    </row>
    <row r="688" spans="1:12" x14ac:dyDescent="0.25">
      <c r="A688">
        <v>2018</v>
      </c>
      <c r="B688">
        <v>50001</v>
      </c>
      <c r="C688" s="1" t="s">
        <v>905</v>
      </c>
      <c r="D688">
        <v>531275</v>
      </c>
      <c r="E688">
        <v>1</v>
      </c>
      <c r="F688">
        <v>2</v>
      </c>
      <c r="G688">
        <v>1</v>
      </c>
      <c r="H688" s="1" t="s">
        <v>239</v>
      </c>
      <c r="I688" t="s">
        <v>239</v>
      </c>
      <c r="J688" t="b">
        <v>0</v>
      </c>
      <c r="K688" t="b">
        <v>1</v>
      </c>
      <c r="L688" t="b">
        <v>0</v>
      </c>
    </row>
    <row r="689" spans="1:12" x14ac:dyDescent="0.25">
      <c r="A689">
        <v>2018</v>
      </c>
      <c r="B689">
        <v>50006</v>
      </c>
      <c r="C689" s="1" t="s">
        <v>906</v>
      </c>
      <c r="D689">
        <v>88023</v>
      </c>
      <c r="E689">
        <v>2</v>
      </c>
      <c r="F689">
        <v>3</v>
      </c>
      <c r="G689">
        <v>2</v>
      </c>
      <c r="H689" s="1" t="s">
        <v>240</v>
      </c>
      <c r="I689" t="s">
        <v>240</v>
      </c>
      <c r="J689" t="b">
        <v>0</v>
      </c>
      <c r="K689" t="b">
        <v>0</v>
      </c>
      <c r="L689" t="b">
        <v>0</v>
      </c>
    </row>
    <row r="690" spans="1:12" x14ac:dyDescent="0.25">
      <c r="A690">
        <v>2018</v>
      </c>
      <c r="B690">
        <v>50110</v>
      </c>
      <c r="C690" s="1" t="s">
        <v>907</v>
      </c>
      <c r="D690">
        <v>6440</v>
      </c>
      <c r="E690">
        <v>4</v>
      </c>
      <c r="F690">
        <v>3</v>
      </c>
      <c r="G690">
        <v>4</v>
      </c>
      <c r="H690" s="1" t="s">
        <v>19</v>
      </c>
      <c r="I690" t="s">
        <v>19</v>
      </c>
      <c r="J690" t="b">
        <v>0</v>
      </c>
      <c r="K690" t="b">
        <v>0</v>
      </c>
      <c r="L690" t="b">
        <v>0</v>
      </c>
    </row>
    <row r="691" spans="1:12" x14ac:dyDescent="0.25">
      <c r="A691">
        <v>2018</v>
      </c>
      <c r="B691">
        <v>50124</v>
      </c>
      <c r="C691" s="1" t="s">
        <v>908</v>
      </c>
      <c r="D691">
        <v>6062</v>
      </c>
      <c r="E691">
        <v>4</v>
      </c>
      <c r="F691">
        <v>3</v>
      </c>
      <c r="G691">
        <v>4</v>
      </c>
      <c r="H691" s="1" t="s">
        <v>19</v>
      </c>
      <c r="I691" t="s">
        <v>19</v>
      </c>
      <c r="J691" t="b">
        <v>0</v>
      </c>
      <c r="K691" t="b">
        <v>0</v>
      </c>
      <c r="L691" t="b">
        <v>0</v>
      </c>
    </row>
    <row r="692" spans="1:12" x14ac:dyDescent="0.25">
      <c r="A692">
        <v>2018</v>
      </c>
      <c r="B692">
        <v>50150</v>
      </c>
      <c r="C692" s="1" t="s">
        <v>909</v>
      </c>
      <c r="D692">
        <v>14300</v>
      </c>
      <c r="E692">
        <v>3</v>
      </c>
      <c r="F692">
        <v>3</v>
      </c>
      <c r="G692">
        <v>3</v>
      </c>
      <c r="H692" s="1" t="s">
        <v>237</v>
      </c>
      <c r="I692" t="s">
        <v>237</v>
      </c>
      <c r="J692" t="b">
        <v>0</v>
      </c>
      <c r="K692" t="b">
        <v>0</v>
      </c>
      <c r="L692" t="b">
        <v>0</v>
      </c>
    </row>
    <row r="693" spans="1:12" x14ac:dyDescent="0.25">
      <c r="A693">
        <v>2018</v>
      </c>
      <c r="B693">
        <v>50223</v>
      </c>
      <c r="C693" s="1" t="s">
        <v>910</v>
      </c>
      <c r="D693">
        <v>6963</v>
      </c>
      <c r="E693">
        <v>4</v>
      </c>
      <c r="F693">
        <v>3</v>
      </c>
      <c r="G693">
        <v>4</v>
      </c>
      <c r="H693" s="1" t="s">
        <v>19</v>
      </c>
      <c r="I693" t="s">
        <v>19</v>
      </c>
      <c r="J693" t="b">
        <v>0</v>
      </c>
      <c r="K693" t="b">
        <v>0</v>
      </c>
      <c r="L693" t="b">
        <v>0</v>
      </c>
    </row>
    <row r="694" spans="1:12" x14ac:dyDescent="0.25">
      <c r="A694">
        <v>2018</v>
      </c>
      <c r="B694">
        <v>50226</v>
      </c>
      <c r="C694" s="1" t="s">
        <v>911</v>
      </c>
      <c r="D694">
        <v>22831</v>
      </c>
      <c r="E694">
        <v>3</v>
      </c>
      <c r="F694">
        <v>3</v>
      </c>
      <c r="G694">
        <v>3</v>
      </c>
      <c r="H694" s="1" t="s">
        <v>235</v>
      </c>
      <c r="I694" t="s">
        <v>235</v>
      </c>
      <c r="J694" t="b">
        <v>0</v>
      </c>
      <c r="K694" t="b">
        <v>0</v>
      </c>
      <c r="L694" t="b">
        <v>0</v>
      </c>
    </row>
    <row r="695" spans="1:12" x14ac:dyDescent="0.25">
      <c r="A695">
        <v>2018</v>
      </c>
      <c r="B695">
        <v>50245</v>
      </c>
      <c r="C695" s="1" t="s">
        <v>912</v>
      </c>
      <c r="D695">
        <v>1776</v>
      </c>
      <c r="E695">
        <v>4</v>
      </c>
      <c r="F695">
        <v>3</v>
      </c>
      <c r="G695">
        <v>4</v>
      </c>
      <c r="H695" s="1" t="s">
        <v>19</v>
      </c>
      <c r="I695" t="s">
        <v>19</v>
      </c>
      <c r="J695" t="b">
        <v>0</v>
      </c>
      <c r="K695" t="b">
        <v>0</v>
      </c>
      <c r="L695" t="b">
        <v>0</v>
      </c>
    </row>
    <row r="696" spans="1:12" x14ac:dyDescent="0.25">
      <c r="A696">
        <v>2018</v>
      </c>
      <c r="B696">
        <v>50251</v>
      </c>
      <c r="C696" s="1" t="s">
        <v>913</v>
      </c>
      <c r="D696">
        <v>7977</v>
      </c>
      <c r="E696">
        <v>3</v>
      </c>
      <c r="F696">
        <v>3</v>
      </c>
      <c r="G696">
        <v>3</v>
      </c>
      <c r="H696" s="1" t="s">
        <v>19</v>
      </c>
      <c r="I696" t="s">
        <v>19</v>
      </c>
      <c r="J696" t="b">
        <v>0</v>
      </c>
      <c r="K696" t="b">
        <v>0</v>
      </c>
      <c r="L696" t="b">
        <v>0</v>
      </c>
    </row>
    <row r="697" spans="1:12" x14ac:dyDescent="0.25">
      <c r="A697">
        <v>2018</v>
      </c>
      <c r="B697">
        <v>50270</v>
      </c>
      <c r="C697" s="1" t="s">
        <v>914</v>
      </c>
      <c r="D697">
        <v>3888</v>
      </c>
      <c r="E697">
        <v>3</v>
      </c>
      <c r="F697">
        <v>3</v>
      </c>
      <c r="G697">
        <v>3</v>
      </c>
      <c r="H697" s="1" t="s">
        <v>19</v>
      </c>
      <c r="I697" t="s">
        <v>19</v>
      </c>
      <c r="J697" t="b">
        <v>0</v>
      </c>
      <c r="K697" t="b">
        <v>0</v>
      </c>
      <c r="L697" t="b">
        <v>0</v>
      </c>
    </row>
    <row r="698" spans="1:12" x14ac:dyDescent="0.25">
      <c r="A698">
        <v>2018</v>
      </c>
      <c r="B698">
        <v>50287</v>
      </c>
      <c r="C698" s="1" t="s">
        <v>915</v>
      </c>
      <c r="D698">
        <v>12129</v>
      </c>
      <c r="E698">
        <v>3</v>
      </c>
      <c r="F698">
        <v>3</v>
      </c>
      <c r="G698">
        <v>3</v>
      </c>
      <c r="H698" s="1" t="s">
        <v>237</v>
      </c>
      <c r="I698" t="s">
        <v>237</v>
      </c>
      <c r="J698" t="b">
        <v>0</v>
      </c>
      <c r="K698" t="b">
        <v>0</v>
      </c>
      <c r="L698" t="b">
        <v>0</v>
      </c>
    </row>
    <row r="699" spans="1:12" x14ac:dyDescent="0.25">
      <c r="A699">
        <v>2018</v>
      </c>
      <c r="B699">
        <v>50313</v>
      </c>
      <c r="C699" s="1" t="s">
        <v>297</v>
      </c>
      <c r="D699">
        <v>68876</v>
      </c>
      <c r="E699">
        <v>2</v>
      </c>
      <c r="F699">
        <v>3</v>
      </c>
      <c r="G699">
        <v>2</v>
      </c>
      <c r="H699" s="1" t="s">
        <v>238</v>
      </c>
      <c r="I699" t="s">
        <v>238</v>
      </c>
      <c r="J699" t="b">
        <v>0</v>
      </c>
      <c r="K699" t="b">
        <v>0</v>
      </c>
      <c r="L699" t="b">
        <v>0</v>
      </c>
    </row>
    <row r="700" spans="1:12" x14ac:dyDescent="0.25">
      <c r="A700">
        <v>2018</v>
      </c>
      <c r="B700">
        <v>50318</v>
      </c>
      <c r="C700" s="1" t="s">
        <v>888</v>
      </c>
      <c r="D700">
        <v>14119</v>
      </c>
      <c r="E700">
        <v>3</v>
      </c>
      <c r="F700">
        <v>3</v>
      </c>
      <c r="G700">
        <v>3</v>
      </c>
      <c r="H700" s="1" t="s">
        <v>237</v>
      </c>
      <c r="I700" t="s">
        <v>237</v>
      </c>
      <c r="J700" t="b">
        <v>0</v>
      </c>
      <c r="K700" t="b">
        <v>0</v>
      </c>
      <c r="L700" t="b">
        <v>0</v>
      </c>
    </row>
    <row r="701" spans="1:12" x14ac:dyDescent="0.25">
      <c r="A701">
        <v>2018</v>
      </c>
      <c r="B701">
        <v>50325</v>
      </c>
      <c r="C701" s="1" t="s">
        <v>916</v>
      </c>
      <c r="D701">
        <v>7007</v>
      </c>
      <c r="E701">
        <v>4</v>
      </c>
      <c r="F701">
        <v>4</v>
      </c>
      <c r="G701">
        <v>4</v>
      </c>
      <c r="H701" s="1" t="s">
        <v>19</v>
      </c>
      <c r="I701" t="s">
        <v>19</v>
      </c>
      <c r="J701" t="b">
        <v>1</v>
      </c>
      <c r="K701" t="b">
        <v>0</v>
      </c>
      <c r="L701" t="b">
        <v>0</v>
      </c>
    </row>
    <row r="702" spans="1:12" x14ac:dyDescent="0.25">
      <c r="A702">
        <v>2018</v>
      </c>
      <c r="B702">
        <v>50330</v>
      </c>
      <c r="C702" s="1" t="s">
        <v>917</v>
      </c>
      <c r="D702">
        <v>11159</v>
      </c>
      <c r="E702">
        <v>4</v>
      </c>
      <c r="F702">
        <v>3</v>
      </c>
      <c r="G702">
        <v>4</v>
      </c>
      <c r="H702" s="1" t="s">
        <v>237</v>
      </c>
      <c r="I702" t="s">
        <v>237</v>
      </c>
      <c r="J702" t="b">
        <v>0</v>
      </c>
      <c r="K702" t="b">
        <v>0</v>
      </c>
      <c r="L702" t="b">
        <v>0</v>
      </c>
    </row>
    <row r="703" spans="1:12" x14ac:dyDescent="0.25">
      <c r="A703">
        <v>2018</v>
      </c>
      <c r="B703">
        <v>50350</v>
      </c>
      <c r="C703" s="1" t="s">
        <v>918</v>
      </c>
      <c r="D703">
        <v>26890</v>
      </c>
      <c r="E703">
        <v>4</v>
      </c>
      <c r="F703">
        <v>4</v>
      </c>
      <c r="G703">
        <v>4</v>
      </c>
      <c r="H703" s="1" t="s">
        <v>235</v>
      </c>
      <c r="I703" t="s">
        <v>235</v>
      </c>
      <c r="J703" t="b">
        <v>1</v>
      </c>
      <c r="K703" t="b">
        <v>0</v>
      </c>
      <c r="L703" t="b">
        <v>0</v>
      </c>
    </row>
    <row r="704" spans="1:12" x14ac:dyDescent="0.25">
      <c r="A704">
        <v>2018</v>
      </c>
      <c r="B704">
        <v>50370</v>
      </c>
      <c r="C704" s="1" t="s">
        <v>919</v>
      </c>
      <c r="D704">
        <v>9284</v>
      </c>
      <c r="E704">
        <v>4</v>
      </c>
      <c r="F704">
        <v>4</v>
      </c>
      <c r="G704">
        <v>4</v>
      </c>
      <c r="H704" s="1" t="s">
        <v>19</v>
      </c>
      <c r="I704" t="s">
        <v>19</v>
      </c>
      <c r="J704" t="b">
        <v>1</v>
      </c>
      <c r="K704" t="b">
        <v>0</v>
      </c>
      <c r="L704" t="b">
        <v>0</v>
      </c>
    </row>
    <row r="705" spans="1:12" x14ac:dyDescent="0.25">
      <c r="A705">
        <v>2018</v>
      </c>
      <c r="B705">
        <v>50400</v>
      </c>
      <c r="C705" s="1" t="s">
        <v>920</v>
      </c>
      <c r="D705">
        <v>11463</v>
      </c>
      <c r="E705">
        <v>3</v>
      </c>
      <c r="F705">
        <v>3</v>
      </c>
      <c r="G705">
        <v>3</v>
      </c>
      <c r="H705" s="1" t="s">
        <v>237</v>
      </c>
      <c r="I705" t="s">
        <v>237</v>
      </c>
      <c r="J705" t="b">
        <v>0</v>
      </c>
      <c r="K705" t="b">
        <v>0</v>
      </c>
      <c r="L705" t="b">
        <v>0</v>
      </c>
    </row>
    <row r="706" spans="1:12" x14ac:dyDescent="0.25">
      <c r="A706">
        <v>2018</v>
      </c>
      <c r="B706">
        <v>50450</v>
      </c>
      <c r="C706" s="1" t="s">
        <v>921</v>
      </c>
      <c r="D706">
        <v>8390</v>
      </c>
      <c r="E706">
        <v>3</v>
      </c>
      <c r="F706">
        <v>3</v>
      </c>
      <c r="G706">
        <v>3</v>
      </c>
      <c r="H706" s="1" t="s">
        <v>19</v>
      </c>
      <c r="I706" t="s">
        <v>19</v>
      </c>
      <c r="J706" t="b">
        <v>0</v>
      </c>
      <c r="K706" t="b">
        <v>0</v>
      </c>
      <c r="L706" t="b">
        <v>0</v>
      </c>
    </row>
    <row r="707" spans="1:12" x14ac:dyDescent="0.25">
      <c r="A707">
        <v>2018</v>
      </c>
      <c r="B707">
        <v>50568</v>
      </c>
      <c r="C707" s="1" t="s">
        <v>922</v>
      </c>
      <c r="D707">
        <v>41513</v>
      </c>
      <c r="E707">
        <v>4</v>
      </c>
      <c r="F707">
        <v>3</v>
      </c>
      <c r="G707">
        <v>4</v>
      </c>
      <c r="H707" s="1" t="s">
        <v>236</v>
      </c>
      <c r="I707" t="s">
        <v>236</v>
      </c>
      <c r="J707" t="b">
        <v>0</v>
      </c>
      <c r="K707" t="b">
        <v>0</v>
      </c>
      <c r="L707" t="b">
        <v>0</v>
      </c>
    </row>
    <row r="708" spans="1:12" x14ac:dyDescent="0.25">
      <c r="A708">
        <v>2018</v>
      </c>
      <c r="B708">
        <v>50573</v>
      </c>
      <c r="C708" s="1" t="s">
        <v>923</v>
      </c>
      <c r="D708">
        <v>30399</v>
      </c>
      <c r="E708">
        <v>4</v>
      </c>
      <c r="F708">
        <v>3</v>
      </c>
      <c r="G708">
        <v>4</v>
      </c>
      <c r="H708" s="1" t="s">
        <v>236</v>
      </c>
      <c r="I708" t="s">
        <v>236</v>
      </c>
      <c r="J708" t="b">
        <v>0</v>
      </c>
      <c r="K708" t="b">
        <v>0</v>
      </c>
      <c r="L708" t="b">
        <v>0</v>
      </c>
    </row>
    <row r="709" spans="1:12" x14ac:dyDescent="0.25">
      <c r="A709">
        <v>2018</v>
      </c>
      <c r="B709">
        <v>50577</v>
      </c>
      <c r="C709" s="1" t="s">
        <v>924</v>
      </c>
      <c r="D709">
        <v>10423</v>
      </c>
      <c r="E709">
        <v>4</v>
      </c>
      <c r="F709">
        <v>3</v>
      </c>
      <c r="G709">
        <v>4</v>
      </c>
      <c r="H709" s="1" t="s">
        <v>237</v>
      </c>
      <c r="I709" t="s">
        <v>237</v>
      </c>
      <c r="J709" t="b">
        <v>0</v>
      </c>
      <c r="K709" t="b">
        <v>0</v>
      </c>
      <c r="L709" t="b">
        <v>0</v>
      </c>
    </row>
    <row r="710" spans="1:12" x14ac:dyDescent="0.25">
      <c r="A710">
        <v>2018</v>
      </c>
      <c r="B710">
        <v>50590</v>
      </c>
      <c r="C710" s="1" t="s">
        <v>596</v>
      </c>
      <c r="D710">
        <v>13061</v>
      </c>
      <c r="E710">
        <v>4</v>
      </c>
      <c r="F710">
        <v>3</v>
      </c>
      <c r="G710">
        <v>4</v>
      </c>
      <c r="H710" s="1" t="s">
        <v>237</v>
      </c>
      <c r="I710" t="s">
        <v>237</v>
      </c>
      <c r="J710" t="b">
        <v>0</v>
      </c>
      <c r="K710" t="b">
        <v>0</v>
      </c>
      <c r="L710" t="b">
        <v>0</v>
      </c>
    </row>
    <row r="711" spans="1:12" x14ac:dyDescent="0.25">
      <c r="A711">
        <v>2018</v>
      </c>
      <c r="B711">
        <v>50606</v>
      </c>
      <c r="C711" s="1" t="s">
        <v>925</v>
      </c>
      <c r="D711">
        <v>18268</v>
      </c>
      <c r="E711">
        <v>3</v>
      </c>
      <c r="F711">
        <v>3</v>
      </c>
      <c r="G711">
        <v>3</v>
      </c>
      <c r="H711" s="1" t="s">
        <v>237</v>
      </c>
      <c r="I711" t="s">
        <v>237</v>
      </c>
      <c r="J711" t="b">
        <v>0</v>
      </c>
      <c r="K711" t="b">
        <v>0</v>
      </c>
      <c r="L711" t="b">
        <v>0</v>
      </c>
    </row>
    <row r="712" spans="1:12" x14ac:dyDescent="0.25">
      <c r="A712">
        <v>2018</v>
      </c>
      <c r="B712">
        <v>50680</v>
      </c>
      <c r="C712" s="1" t="s">
        <v>926</v>
      </c>
      <c r="D712">
        <v>12296</v>
      </c>
      <c r="E712">
        <v>3</v>
      </c>
      <c r="F712">
        <v>3</v>
      </c>
      <c r="G712">
        <v>3</v>
      </c>
      <c r="H712" s="1" t="s">
        <v>237</v>
      </c>
      <c r="I712" t="s">
        <v>237</v>
      </c>
      <c r="J712" t="b">
        <v>0</v>
      </c>
      <c r="K712" t="b">
        <v>0</v>
      </c>
      <c r="L712" t="b">
        <v>0</v>
      </c>
    </row>
    <row r="713" spans="1:12" x14ac:dyDescent="0.25">
      <c r="A713">
        <v>2018</v>
      </c>
      <c r="B713">
        <v>50683</v>
      </c>
      <c r="C713" s="1" t="s">
        <v>927</v>
      </c>
      <c r="D713">
        <v>9118</v>
      </c>
      <c r="E713">
        <v>4</v>
      </c>
      <c r="F713">
        <v>3</v>
      </c>
      <c r="G713">
        <v>4</v>
      </c>
      <c r="H713" s="1" t="s">
        <v>19</v>
      </c>
      <c r="I713" t="s">
        <v>19</v>
      </c>
      <c r="J713" t="b">
        <v>0</v>
      </c>
      <c r="K713" t="b">
        <v>0</v>
      </c>
      <c r="L713" t="b">
        <v>0</v>
      </c>
    </row>
    <row r="714" spans="1:12" x14ac:dyDescent="0.25">
      <c r="A714">
        <v>2018</v>
      </c>
      <c r="B714">
        <v>50686</v>
      </c>
      <c r="C714" s="1" t="s">
        <v>928</v>
      </c>
      <c r="D714">
        <v>1307</v>
      </c>
      <c r="E714">
        <v>3</v>
      </c>
      <c r="F714">
        <v>3</v>
      </c>
      <c r="G714">
        <v>3</v>
      </c>
      <c r="H714" s="1" t="s">
        <v>19</v>
      </c>
      <c r="I714" t="s">
        <v>19</v>
      </c>
      <c r="J714" t="b">
        <v>0</v>
      </c>
      <c r="K714" t="b">
        <v>0</v>
      </c>
      <c r="L714" t="b">
        <v>0</v>
      </c>
    </row>
    <row r="715" spans="1:12" x14ac:dyDescent="0.25">
      <c r="A715">
        <v>2018</v>
      </c>
      <c r="B715">
        <v>50689</v>
      </c>
      <c r="C715" s="1" t="s">
        <v>661</v>
      </c>
      <c r="D715">
        <v>26707</v>
      </c>
      <c r="E715">
        <v>4</v>
      </c>
      <c r="F715">
        <v>3</v>
      </c>
      <c r="G715">
        <v>4</v>
      </c>
      <c r="H715" s="1" t="s">
        <v>235</v>
      </c>
      <c r="I715" t="s">
        <v>235</v>
      </c>
      <c r="J715" t="b">
        <v>0</v>
      </c>
      <c r="K715" t="b">
        <v>0</v>
      </c>
      <c r="L715" t="b">
        <v>0</v>
      </c>
    </row>
    <row r="716" spans="1:12" x14ac:dyDescent="0.25">
      <c r="A716">
        <v>2018</v>
      </c>
      <c r="B716">
        <v>50711</v>
      </c>
      <c r="C716" s="1" t="s">
        <v>929</v>
      </c>
      <c r="D716">
        <v>17778</v>
      </c>
      <c r="E716">
        <v>4</v>
      </c>
      <c r="F716">
        <v>3</v>
      </c>
      <c r="G716">
        <v>4</v>
      </c>
      <c r="H716" s="1" t="s">
        <v>237</v>
      </c>
      <c r="I716" t="s">
        <v>237</v>
      </c>
      <c r="J716" t="b">
        <v>0</v>
      </c>
      <c r="K716" t="b">
        <v>0</v>
      </c>
      <c r="L716" t="b">
        <v>0</v>
      </c>
    </row>
    <row r="717" spans="1:12" x14ac:dyDescent="0.25">
      <c r="A717">
        <v>2018</v>
      </c>
      <c r="B717">
        <v>52001</v>
      </c>
      <c r="C717" s="1" t="s">
        <v>930</v>
      </c>
      <c r="D717">
        <v>392930</v>
      </c>
      <c r="E717">
        <v>1</v>
      </c>
      <c r="F717">
        <v>2</v>
      </c>
      <c r="G717">
        <v>1</v>
      </c>
      <c r="H717" s="1" t="s">
        <v>239</v>
      </c>
      <c r="I717" t="s">
        <v>239</v>
      </c>
      <c r="J717" t="b">
        <v>0</v>
      </c>
      <c r="K717" t="b">
        <v>1</v>
      </c>
      <c r="L717" t="b">
        <v>0</v>
      </c>
    </row>
    <row r="718" spans="1:12" x14ac:dyDescent="0.25">
      <c r="A718">
        <v>2018</v>
      </c>
      <c r="B718">
        <v>52019</v>
      </c>
      <c r="C718" s="1" t="s">
        <v>692</v>
      </c>
      <c r="D718">
        <v>9642</v>
      </c>
      <c r="E718">
        <v>2</v>
      </c>
      <c r="F718">
        <v>3</v>
      </c>
      <c r="G718">
        <v>2</v>
      </c>
      <c r="H718" s="1" t="s">
        <v>19</v>
      </c>
      <c r="I718" t="s">
        <v>19</v>
      </c>
      <c r="J718" t="b">
        <v>0</v>
      </c>
      <c r="K718" t="b">
        <v>0</v>
      </c>
      <c r="L718" t="b">
        <v>0</v>
      </c>
    </row>
    <row r="719" spans="1:12" x14ac:dyDescent="0.25">
      <c r="A719">
        <v>2018</v>
      </c>
      <c r="B719">
        <v>52022</v>
      </c>
      <c r="C719" s="1" t="s">
        <v>931</v>
      </c>
      <c r="D719">
        <v>7392</v>
      </c>
      <c r="E719">
        <v>3</v>
      </c>
      <c r="F719">
        <v>3</v>
      </c>
      <c r="G719">
        <v>3</v>
      </c>
      <c r="H719" s="1" t="s">
        <v>19</v>
      </c>
      <c r="I719" t="s">
        <v>19</v>
      </c>
      <c r="J719" t="b">
        <v>0</v>
      </c>
      <c r="K719" t="b">
        <v>0</v>
      </c>
      <c r="L719" t="b">
        <v>0</v>
      </c>
    </row>
    <row r="720" spans="1:12" x14ac:dyDescent="0.25">
      <c r="A720">
        <v>2018</v>
      </c>
      <c r="B720">
        <v>52036</v>
      </c>
      <c r="C720" s="1" t="s">
        <v>932</v>
      </c>
      <c r="D720">
        <v>8801</v>
      </c>
      <c r="E720">
        <v>3</v>
      </c>
      <c r="F720">
        <v>3</v>
      </c>
      <c r="G720">
        <v>3</v>
      </c>
      <c r="H720" s="1" t="s">
        <v>19</v>
      </c>
      <c r="I720" t="s">
        <v>19</v>
      </c>
      <c r="J720" t="b">
        <v>0</v>
      </c>
      <c r="K720" t="b">
        <v>0</v>
      </c>
      <c r="L720" t="b">
        <v>0</v>
      </c>
    </row>
    <row r="721" spans="1:12" x14ac:dyDescent="0.25">
      <c r="A721">
        <v>2018</v>
      </c>
      <c r="B721">
        <v>52051</v>
      </c>
      <c r="C721" s="1" t="s">
        <v>933</v>
      </c>
      <c r="D721">
        <v>8443</v>
      </c>
      <c r="E721">
        <v>2</v>
      </c>
      <c r="F721">
        <v>3</v>
      </c>
      <c r="G721">
        <v>2</v>
      </c>
      <c r="H721" s="1" t="s">
        <v>19</v>
      </c>
      <c r="I721" t="s">
        <v>19</v>
      </c>
      <c r="J721" t="b">
        <v>0</v>
      </c>
      <c r="K721" t="b">
        <v>0</v>
      </c>
      <c r="L721" t="b">
        <v>0</v>
      </c>
    </row>
    <row r="722" spans="1:12" x14ac:dyDescent="0.25">
      <c r="A722">
        <v>2018</v>
      </c>
      <c r="B722">
        <v>52079</v>
      </c>
      <c r="C722" s="1" t="s">
        <v>934</v>
      </c>
      <c r="D722">
        <v>55633</v>
      </c>
      <c r="E722">
        <v>3</v>
      </c>
      <c r="F722">
        <v>3</v>
      </c>
      <c r="G722">
        <v>3</v>
      </c>
      <c r="H722" s="1" t="s">
        <v>238</v>
      </c>
      <c r="I722" t="s">
        <v>238</v>
      </c>
      <c r="J722" t="b">
        <v>0</v>
      </c>
      <c r="K722" t="b">
        <v>0</v>
      </c>
      <c r="L722" t="b">
        <v>0</v>
      </c>
    </row>
    <row r="723" spans="1:12" x14ac:dyDescent="0.25">
      <c r="A723">
        <v>2018</v>
      </c>
      <c r="B723">
        <v>52083</v>
      </c>
      <c r="C723" s="1" t="s">
        <v>443</v>
      </c>
      <c r="D723">
        <v>6322</v>
      </c>
      <c r="E723">
        <v>2</v>
      </c>
      <c r="F723">
        <v>3</v>
      </c>
      <c r="G723">
        <v>2</v>
      </c>
      <c r="H723" s="1" t="s">
        <v>19</v>
      </c>
      <c r="I723" t="s">
        <v>19</v>
      </c>
      <c r="J723" t="b">
        <v>0</v>
      </c>
      <c r="K723" t="b">
        <v>0</v>
      </c>
      <c r="L723" t="b">
        <v>0</v>
      </c>
    </row>
    <row r="724" spans="1:12" x14ac:dyDescent="0.25">
      <c r="A724">
        <v>2018</v>
      </c>
      <c r="B724">
        <v>52110</v>
      </c>
      <c r="C724" s="1" t="s">
        <v>935</v>
      </c>
      <c r="D724">
        <v>23908</v>
      </c>
      <c r="E724">
        <v>4</v>
      </c>
      <c r="F724">
        <v>3</v>
      </c>
      <c r="G724">
        <v>4</v>
      </c>
      <c r="H724" s="1" t="s">
        <v>235</v>
      </c>
      <c r="I724" t="s">
        <v>235</v>
      </c>
      <c r="J724" t="b">
        <v>0</v>
      </c>
      <c r="K724" t="b">
        <v>0</v>
      </c>
      <c r="L724" t="b">
        <v>0</v>
      </c>
    </row>
    <row r="725" spans="1:12" x14ac:dyDescent="0.25">
      <c r="A725">
        <v>2018</v>
      </c>
      <c r="B725">
        <v>52203</v>
      </c>
      <c r="C725" s="1" t="s">
        <v>936</v>
      </c>
      <c r="D725">
        <v>8526</v>
      </c>
      <c r="E725">
        <v>2</v>
      </c>
      <c r="F725">
        <v>3</v>
      </c>
      <c r="G725">
        <v>2</v>
      </c>
      <c r="H725" s="1" t="s">
        <v>19</v>
      </c>
      <c r="I725" t="s">
        <v>19</v>
      </c>
      <c r="J725" t="b">
        <v>0</v>
      </c>
      <c r="K725" t="b">
        <v>0</v>
      </c>
      <c r="L725" t="b">
        <v>0</v>
      </c>
    </row>
    <row r="726" spans="1:12" x14ac:dyDescent="0.25">
      <c r="A726">
        <v>2018</v>
      </c>
      <c r="B726">
        <v>52207</v>
      </c>
      <c r="C726" s="1" t="s">
        <v>937</v>
      </c>
      <c r="D726">
        <v>13784</v>
      </c>
      <c r="E726">
        <v>3</v>
      </c>
      <c r="F726">
        <v>3</v>
      </c>
      <c r="G726">
        <v>3</v>
      </c>
      <c r="H726" s="1" t="s">
        <v>237</v>
      </c>
      <c r="I726" t="s">
        <v>237</v>
      </c>
      <c r="J726" t="b">
        <v>0</v>
      </c>
      <c r="K726" t="b">
        <v>0</v>
      </c>
      <c r="L726" t="b">
        <v>0</v>
      </c>
    </row>
    <row r="727" spans="1:12" x14ac:dyDescent="0.25">
      <c r="A727">
        <v>2018</v>
      </c>
      <c r="B727">
        <v>52210</v>
      </c>
      <c r="C727" s="1" t="s">
        <v>938</v>
      </c>
      <c r="D727">
        <v>7270</v>
      </c>
      <c r="E727">
        <v>2</v>
      </c>
      <c r="F727">
        <v>3</v>
      </c>
      <c r="G727">
        <v>2</v>
      </c>
      <c r="H727" s="1" t="s">
        <v>19</v>
      </c>
      <c r="I727" t="s">
        <v>19</v>
      </c>
      <c r="J727" t="b">
        <v>0</v>
      </c>
      <c r="K727" t="b">
        <v>0</v>
      </c>
      <c r="L727" t="b">
        <v>0</v>
      </c>
    </row>
    <row r="728" spans="1:12" x14ac:dyDescent="0.25">
      <c r="A728">
        <v>2018</v>
      </c>
      <c r="B728">
        <v>52215</v>
      </c>
      <c r="C728" s="1" t="s">
        <v>403</v>
      </c>
      <c r="D728">
        <v>15516</v>
      </c>
      <c r="E728">
        <v>4</v>
      </c>
      <c r="F728">
        <v>3</v>
      </c>
      <c r="G728">
        <v>4</v>
      </c>
      <c r="H728" s="1" t="s">
        <v>237</v>
      </c>
      <c r="I728" t="s">
        <v>237</v>
      </c>
      <c r="J728" t="b">
        <v>0</v>
      </c>
      <c r="K728" t="b">
        <v>0</v>
      </c>
      <c r="L728" t="b">
        <v>0</v>
      </c>
    </row>
    <row r="729" spans="1:12" x14ac:dyDescent="0.25">
      <c r="A729">
        <v>2018</v>
      </c>
      <c r="B729">
        <v>52224</v>
      </c>
      <c r="C729" s="1" t="s">
        <v>939</v>
      </c>
      <c r="D729">
        <v>9201</v>
      </c>
      <c r="E729">
        <v>2</v>
      </c>
      <c r="F729">
        <v>3</v>
      </c>
      <c r="G729">
        <v>2</v>
      </c>
      <c r="H729" s="1" t="s">
        <v>19</v>
      </c>
      <c r="I729" t="s">
        <v>19</v>
      </c>
      <c r="J729" t="b">
        <v>0</v>
      </c>
      <c r="K729" t="b">
        <v>0</v>
      </c>
      <c r="L729" t="b">
        <v>0</v>
      </c>
    </row>
    <row r="730" spans="1:12" x14ac:dyDescent="0.25">
      <c r="A730">
        <v>2018</v>
      </c>
      <c r="B730">
        <v>52227</v>
      </c>
      <c r="C730" s="1" t="s">
        <v>940</v>
      </c>
      <c r="D730">
        <v>36864</v>
      </c>
      <c r="E730">
        <v>4</v>
      </c>
      <c r="F730">
        <v>3</v>
      </c>
      <c r="G730">
        <v>4</v>
      </c>
      <c r="H730" s="1" t="s">
        <v>236</v>
      </c>
      <c r="I730" t="s">
        <v>236</v>
      </c>
      <c r="J730" t="b">
        <v>0</v>
      </c>
      <c r="K730" t="b">
        <v>0</v>
      </c>
      <c r="L730" t="b">
        <v>0</v>
      </c>
    </row>
    <row r="731" spans="1:12" x14ac:dyDescent="0.25">
      <c r="A731">
        <v>2018</v>
      </c>
      <c r="B731">
        <v>52233</v>
      </c>
      <c r="C731" s="1" t="s">
        <v>941</v>
      </c>
      <c r="D731">
        <v>5948</v>
      </c>
      <c r="E731">
        <v>4</v>
      </c>
      <c r="F731">
        <v>3</v>
      </c>
      <c r="G731">
        <v>4</v>
      </c>
      <c r="H731" s="1" t="s">
        <v>19</v>
      </c>
      <c r="I731" t="s">
        <v>19</v>
      </c>
      <c r="J731" t="b">
        <v>0</v>
      </c>
      <c r="K731" t="b">
        <v>0</v>
      </c>
      <c r="L731" t="b">
        <v>0</v>
      </c>
    </row>
    <row r="732" spans="1:12" x14ac:dyDescent="0.25">
      <c r="A732">
        <v>2018</v>
      </c>
      <c r="B732">
        <v>52240</v>
      </c>
      <c r="C732" s="1" t="s">
        <v>942</v>
      </c>
      <c r="D732">
        <v>15354</v>
      </c>
      <c r="E732">
        <v>2</v>
      </c>
      <c r="F732">
        <v>3</v>
      </c>
      <c r="G732">
        <v>2</v>
      </c>
      <c r="H732" s="1" t="s">
        <v>237</v>
      </c>
      <c r="I732" t="s">
        <v>237</v>
      </c>
      <c r="J732" t="b">
        <v>0</v>
      </c>
      <c r="K732" t="b">
        <v>0</v>
      </c>
      <c r="L732" t="b">
        <v>0</v>
      </c>
    </row>
    <row r="733" spans="1:12" x14ac:dyDescent="0.25">
      <c r="A733">
        <v>2018</v>
      </c>
      <c r="B733">
        <v>52250</v>
      </c>
      <c r="C733" s="1" t="s">
        <v>943</v>
      </c>
      <c r="D733">
        <v>22505</v>
      </c>
      <c r="E733">
        <v>4</v>
      </c>
      <c r="F733">
        <v>4</v>
      </c>
      <c r="G733">
        <v>4</v>
      </c>
      <c r="H733" s="1" t="s">
        <v>235</v>
      </c>
      <c r="I733" t="s">
        <v>235</v>
      </c>
      <c r="J733" t="b">
        <v>1</v>
      </c>
      <c r="K733" t="b">
        <v>0</v>
      </c>
      <c r="L733" t="b">
        <v>0</v>
      </c>
    </row>
    <row r="734" spans="1:12" x14ac:dyDescent="0.25">
      <c r="A734">
        <v>2018</v>
      </c>
      <c r="B734">
        <v>52254</v>
      </c>
      <c r="C734" s="1" t="s">
        <v>944</v>
      </c>
      <c r="D734">
        <v>7446</v>
      </c>
      <c r="E734">
        <v>3</v>
      </c>
      <c r="F734">
        <v>3</v>
      </c>
      <c r="G734">
        <v>3</v>
      </c>
      <c r="H734" s="1" t="s">
        <v>19</v>
      </c>
      <c r="I734" t="s">
        <v>19</v>
      </c>
      <c r="J734" t="b">
        <v>0</v>
      </c>
      <c r="K734" t="b">
        <v>0</v>
      </c>
      <c r="L734" t="b">
        <v>0</v>
      </c>
    </row>
    <row r="735" spans="1:12" x14ac:dyDescent="0.25">
      <c r="A735">
        <v>2018</v>
      </c>
      <c r="B735">
        <v>52256</v>
      </c>
      <c r="C735" s="1" t="s">
        <v>945</v>
      </c>
      <c r="D735">
        <v>12280</v>
      </c>
      <c r="E735">
        <v>3</v>
      </c>
      <c r="F735">
        <v>3</v>
      </c>
      <c r="G735">
        <v>3</v>
      </c>
      <c r="H735" s="1" t="s">
        <v>237</v>
      </c>
      <c r="I735" t="s">
        <v>237</v>
      </c>
      <c r="J735" t="b">
        <v>0</v>
      </c>
      <c r="K735" t="b">
        <v>0</v>
      </c>
      <c r="L735" t="b">
        <v>0</v>
      </c>
    </row>
    <row r="736" spans="1:12" x14ac:dyDescent="0.25">
      <c r="A736">
        <v>2018</v>
      </c>
      <c r="B736">
        <v>52258</v>
      </c>
      <c r="C736" s="1" t="s">
        <v>946</v>
      </c>
      <c r="D736">
        <v>14342</v>
      </c>
      <c r="E736">
        <v>4</v>
      </c>
      <c r="F736">
        <v>3</v>
      </c>
      <c r="G736">
        <v>4</v>
      </c>
      <c r="H736" s="1" t="s">
        <v>237</v>
      </c>
      <c r="I736" t="s">
        <v>237</v>
      </c>
      <c r="J736" t="b">
        <v>0</v>
      </c>
      <c r="K736" t="b">
        <v>0</v>
      </c>
      <c r="L736" t="b">
        <v>0</v>
      </c>
    </row>
    <row r="737" spans="1:12" x14ac:dyDescent="0.25">
      <c r="A737">
        <v>2018</v>
      </c>
      <c r="B737">
        <v>52260</v>
      </c>
      <c r="C737" s="1" t="s">
        <v>610</v>
      </c>
      <c r="D737">
        <v>14283</v>
      </c>
      <c r="E737">
        <v>3</v>
      </c>
      <c r="F737">
        <v>3</v>
      </c>
      <c r="G737">
        <v>3</v>
      </c>
      <c r="H737" s="1" t="s">
        <v>237</v>
      </c>
      <c r="I737" t="s">
        <v>237</v>
      </c>
      <c r="J737" t="b">
        <v>0</v>
      </c>
      <c r="K737" t="b">
        <v>0</v>
      </c>
      <c r="L737" t="b">
        <v>0</v>
      </c>
    </row>
    <row r="738" spans="1:12" x14ac:dyDescent="0.25">
      <c r="A738">
        <v>2018</v>
      </c>
      <c r="B738">
        <v>52287</v>
      </c>
      <c r="C738" s="1" t="s">
        <v>947</v>
      </c>
      <c r="D738">
        <v>7222</v>
      </c>
      <c r="E738">
        <v>3</v>
      </c>
      <c r="F738">
        <v>3</v>
      </c>
      <c r="G738">
        <v>3</v>
      </c>
      <c r="H738" s="1" t="s">
        <v>19</v>
      </c>
      <c r="I738" t="s">
        <v>19</v>
      </c>
      <c r="J738" t="b">
        <v>0</v>
      </c>
      <c r="K738" t="b">
        <v>0</v>
      </c>
      <c r="L738" t="b">
        <v>0</v>
      </c>
    </row>
    <row r="739" spans="1:12" x14ac:dyDescent="0.25">
      <c r="A739">
        <v>2018</v>
      </c>
      <c r="B739">
        <v>52317</v>
      </c>
      <c r="C739" s="1" t="s">
        <v>948</v>
      </c>
      <c r="D739">
        <v>19450</v>
      </c>
      <c r="E739">
        <v>3</v>
      </c>
      <c r="F739">
        <v>3</v>
      </c>
      <c r="G739">
        <v>3</v>
      </c>
      <c r="H739" s="1" t="s">
        <v>237</v>
      </c>
      <c r="I739" t="s">
        <v>237</v>
      </c>
      <c r="J739" t="b">
        <v>0</v>
      </c>
      <c r="K739" t="b">
        <v>0</v>
      </c>
      <c r="L739" t="b">
        <v>0</v>
      </c>
    </row>
    <row r="740" spans="1:12" x14ac:dyDescent="0.25">
      <c r="A740">
        <v>2018</v>
      </c>
      <c r="B740">
        <v>52320</v>
      </c>
      <c r="C740" s="1" t="s">
        <v>949</v>
      </c>
      <c r="D740">
        <v>11582</v>
      </c>
      <c r="E740">
        <v>2</v>
      </c>
      <c r="F740">
        <v>3</v>
      </c>
      <c r="G740">
        <v>2</v>
      </c>
      <c r="H740" s="1" t="s">
        <v>237</v>
      </c>
      <c r="I740" t="s">
        <v>237</v>
      </c>
      <c r="J740" t="b">
        <v>0</v>
      </c>
      <c r="K740" t="b">
        <v>0</v>
      </c>
      <c r="L740" t="b">
        <v>0</v>
      </c>
    </row>
    <row r="741" spans="1:12" x14ac:dyDescent="0.25">
      <c r="A741">
        <v>2018</v>
      </c>
      <c r="B741">
        <v>52323</v>
      </c>
      <c r="C741" s="1" t="s">
        <v>950</v>
      </c>
      <c r="D741">
        <v>7057</v>
      </c>
      <c r="E741">
        <v>2</v>
      </c>
      <c r="F741">
        <v>3</v>
      </c>
      <c r="G741">
        <v>2</v>
      </c>
      <c r="H741" s="1" t="s">
        <v>19</v>
      </c>
      <c r="I741" t="s">
        <v>19</v>
      </c>
      <c r="J741" t="b">
        <v>0</v>
      </c>
      <c r="K741" t="b">
        <v>0</v>
      </c>
      <c r="L741" t="b">
        <v>0</v>
      </c>
    </row>
    <row r="742" spans="1:12" x14ac:dyDescent="0.25">
      <c r="A742">
        <v>2018</v>
      </c>
      <c r="B742">
        <v>52352</v>
      </c>
      <c r="C742" s="1" t="s">
        <v>951</v>
      </c>
      <c r="D742">
        <v>7662</v>
      </c>
      <c r="E742">
        <v>2</v>
      </c>
      <c r="F742">
        <v>3</v>
      </c>
      <c r="G742">
        <v>2</v>
      </c>
      <c r="H742" s="1" t="s">
        <v>19</v>
      </c>
      <c r="I742" t="s">
        <v>19</v>
      </c>
      <c r="J742" t="b">
        <v>0</v>
      </c>
      <c r="K742" t="b">
        <v>0</v>
      </c>
      <c r="L742" t="b">
        <v>0</v>
      </c>
    </row>
    <row r="743" spans="1:12" x14ac:dyDescent="0.25">
      <c r="A743">
        <v>2018</v>
      </c>
      <c r="B743">
        <v>52354</v>
      </c>
      <c r="C743" s="1" t="s">
        <v>952</v>
      </c>
      <c r="D743">
        <v>7657</v>
      </c>
      <c r="E743">
        <v>3</v>
      </c>
      <c r="F743">
        <v>3</v>
      </c>
      <c r="G743">
        <v>3</v>
      </c>
      <c r="H743" s="1" t="s">
        <v>19</v>
      </c>
      <c r="I743" t="s">
        <v>19</v>
      </c>
      <c r="J743" t="b">
        <v>0</v>
      </c>
      <c r="K743" t="b">
        <v>0</v>
      </c>
      <c r="L743" t="b">
        <v>0</v>
      </c>
    </row>
    <row r="744" spans="1:12" x14ac:dyDescent="0.25">
      <c r="A744">
        <v>2018</v>
      </c>
      <c r="B744">
        <v>52356</v>
      </c>
      <c r="C744" s="1" t="s">
        <v>953</v>
      </c>
      <c r="D744">
        <v>116136</v>
      </c>
      <c r="E744">
        <v>1</v>
      </c>
      <c r="F744">
        <v>3</v>
      </c>
      <c r="G744">
        <v>1</v>
      </c>
      <c r="H744" s="1" t="s">
        <v>20</v>
      </c>
      <c r="I744" t="s">
        <v>20</v>
      </c>
      <c r="J744" t="b">
        <v>0</v>
      </c>
      <c r="K744" t="b">
        <v>0</v>
      </c>
      <c r="L744" t="b">
        <v>0</v>
      </c>
    </row>
    <row r="745" spans="1:12" x14ac:dyDescent="0.25">
      <c r="A745">
        <v>2018</v>
      </c>
      <c r="B745">
        <v>52378</v>
      </c>
      <c r="C745" s="1" t="s">
        <v>954</v>
      </c>
      <c r="D745">
        <v>18754</v>
      </c>
      <c r="E745">
        <v>2</v>
      </c>
      <c r="F745">
        <v>3</v>
      </c>
      <c r="G745">
        <v>2</v>
      </c>
      <c r="H745" s="1" t="s">
        <v>237</v>
      </c>
      <c r="I745" t="s">
        <v>237</v>
      </c>
      <c r="J745" t="b">
        <v>0</v>
      </c>
      <c r="K745" t="b">
        <v>0</v>
      </c>
      <c r="L745" t="b">
        <v>0</v>
      </c>
    </row>
    <row r="746" spans="1:12" x14ac:dyDescent="0.25">
      <c r="A746">
        <v>2018</v>
      </c>
      <c r="B746">
        <v>52381</v>
      </c>
      <c r="C746" s="1" t="s">
        <v>955</v>
      </c>
      <c r="D746">
        <v>10104</v>
      </c>
      <c r="E746">
        <v>3</v>
      </c>
      <c r="F746">
        <v>3</v>
      </c>
      <c r="G746">
        <v>3</v>
      </c>
      <c r="H746" s="1" t="s">
        <v>237</v>
      </c>
      <c r="I746" t="s">
        <v>237</v>
      </c>
      <c r="J746" t="b">
        <v>0</v>
      </c>
      <c r="K746" t="b">
        <v>0</v>
      </c>
      <c r="L746" t="b">
        <v>0</v>
      </c>
    </row>
    <row r="747" spans="1:12" x14ac:dyDescent="0.25">
      <c r="A747">
        <v>2018</v>
      </c>
      <c r="B747">
        <v>52385</v>
      </c>
      <c r="C747" s="1" t="s">
        <v>956</v>
      </c>
      <c r="D747">
        <v>6492</v>
      </c>
      <c r="E747">
        <v>3</v>
      </c>
      <c r="F747">
        <v>3</v>
      </c>
      <c r="G747">
        <v>3</v>
      </c>
      <c r="H747" s="1" t="s">
        <v>19</v>
      </c>
      <c r="I747" t="s">
        <v>19</v>
      </c>
      <c r="J747" t="b">
        <v>0</v>
      </c>
      <c r="K747" t="b">
        <v>0</v>
      </c>
      <c r="L747" t="b">
        <v>0</v>
      </c>
    </row>
    <row r="748" spans="1:12" x14ac:dyDescent="0.25">
      <c r="A748">
        <v>2018</v>
      </c>
      <c r="B748">
        <v>52390</v>
      </c>
      <c r="C748" s="1" t="s">
        <v>957</v>
      </c>
      <c r="D748">
        <v>7411</v>
      </c>
      <c r="E748">
        <v>3</v>
      </c>
      <c r="F748">
        <v>4</v>
      </c>
      <c r="G748">
        <v>3</v>
      </c>
      <c r="H748" s="1" t="s">
        <v>19</v>
      </c>
      <c r="I748" t="s">
        <v>19</v>
      </c>
      <c r="J748" t="b">
        <v>1</v>
      </c>
      <c r="K748" t="b">
        <v>0</v>
      </c>
      <c r="L748" t="b">
        <v>0</v>
      </c>
    </row>
    <row r="749" spans="1:12" x14ac:dyDescent="0.25">
      <c r="A749">
        <v>2018</v>
      </c>
      <c r="B749">
        <v>52399</v>
      </c>
      <c r="C749" s="1" t="s">
        <v>310</v>
      </c>
      <c r="D749">
        <v>31858</v>
      </c>
      <c r="E749">
        <v>2</v>
      </c>
      <c r="F749">
        <v>3</v>
      </c>
      <c r="G749">
        <v>2</v>
      </c>
      <c r="H749" s="1" t="s">
        <v>236</v>
      </c>
      <c r="I749" t="s">
        <v>236</v>
      </c>
      <c r="J749" t="b">
        <v>0</v>
      </c>
      <c r="K749" t="b">
        <v>0</v>
      </c>
      <c r="L749" t="b">
        <v>0</v>
      </c>
    </row>
    <row r="750" spans="1:12" x14ac:dyDescent="0.25">
      <c r="A750">
        <v>2018</v>
      </c>
      <c r="B750">
        <v>52405</v>
      </c>
      <c r="C750" s="1" t="s">
        <v>958</v>
      </c>
      <c r="D750">
        <v>9768</v>
      </c>
      <c r="E750">
        <v>3</v>
      </c>
      <c r="F750">
        <v>3</v>
      </c>
      <c r="G750">
        <v>3</v>
      </c>
      <c r="H750" s="1" t="s">
        <v>19</v>
      </c>
      <c r="I750" t="s">
        <v>19</v>
      </c>
      <c r="J750" t="b">
        <v>0</v>
      </c>
      <c r="K750" t="b">
        <v>0</v>
      </c>
      <c r="L750" t="b">
        <v>0</v>
      </c>
    </row>
    <row r="751" spans="1:12" x14ac:dyDescent="0.25">
      <c r="A751">
        <v>2018</v>
      </c>
      <c r="B751">
        <v>52411</v>
      </c>
      <c r="C751" s="1" t="s">
        <v>959</v>
      </c>
      <c r="D751">
        <v>10236</v>
      </c>
      <c r="E751">
        <v>3</v>
      </c>
      <c r="F751">
        <v>3</v>
      </c>
      <c r="G751">
        <v>3</v>
      </c>
      <c r="H751" s="1" t="s">
        <v>237</v>
      </c>
      <c r="I751" t="s">
        <v>237</v>
      </c>
      <c r="J751" t="b">
        <v>0</v>
      </c>
      <c r="K751" t="b">
        <v>0</v>
      </c>
      <c r="L751" t="b">
        <v>0</v>
      </c>
    </row>
    <row r="752" spans="1:12" x14ac:dyDescent="0.25">
      <c r="A752">
        <v>2018</v>
      </c>
      <c r="B752">
        <v>52418</v>
      </c>
      <c r="C752" s="1" t="s">
        <v>960</v>
      </c>
      <c r="D752">
        <v>9547</v>
      </c>
      <c r="E752">
        <v>3</v>
      </c>
      <c r="F752">
        <v>3</v>
      </c>
      <c r="G752">
        <v>3</v>
      </c>
      <c r="H752" s="1" t="s">
        <v>19</v>
      </c>
      <c r="I752" t="s">
        <v>19</v>
      </c>
      <c r="J752" t="b">
        <v>0</v>
      </c>
      <c r="K752" t="b">
        <v>0</v>
      </c>
      <c r="L752" t="b">
        <v>0</v>
      </c>
    </row>
    <row r="753" spans="1:12" x14ac:dyDescent="0.25">
      <c r="A753">
        <v>2018</v>
      </c>
      <c r="B753">
        <v>52427</v>
      </c>
      <c r="C753" s="1" t="s">
        <v>961</v>
      </c>
      <c r="D753">
        <v>24705</v>
      </c>
      <c r="E753">
        <v>4</v>
      </c>
      <c r="F753">
        <v>3</v>
      </c>
      <c r="G753">
        <v>4</v>
      </c>
      <c r="H753" s="1" t="s">
        <v>235</v>
      </c>
      <c r="I753" t="s">
        <v>235</v>
      </c>
      <c r="J753" t="b">
        <v>0</v>
      </c>
      <c r="K753" t="b">
        <v>0</v>
      </c>
      <c r="L753" t="b">
        <v>0</v>
      </c>
    </row>
    <row r="754" spans="1:12" x14ac:dyDescent="0.25">
      <c r="A754">
        <v>2018</v>
      </c>
      <c r="B754">
        <v>52435</v>
      </c>
      <c r="C754" s="1" t="s">
        <v>962</v>
      </c>
      <c r="D754">
        <v>8976</v>
      </c>
      <c r="E754">
        <v>4</v>
      </c>
      <c r="F754">
        <v>3</v>
      </c>
      <c r="G754">
        <v>4</v>
      </c>
      <c r="H754" s="1" t="s">
        <v>19</v>
      </c>
      <c r="I754" t="s">
        <v>19</v>
      </c>
      <c r="J754" t="b">
        <v>0</v>
      </c>
      <c r="K754" t="b">
        <v>0</v>
      </c>
      <c r="L754" t="b">
        <v>0</v>
      </c>
    </row>
    <row r="755" spans="1:12" x14ac:dyDescent="0.25">
      <c r="A755">
        <v>2018</v>
      </c>
      <c r="B755">
        <v>52473</v>
      </c>
      <c r="C755" s="1" t="s">
        <v>745</v>
      </c>
      <c r="D755">
        <v>11984</v>
      </c>
      <c r="E755">
        <v>3</v>
      </c>
      <c r="F755">
        <v>3</v>
      </c>
      <c r="G755">
        <v>3</v>
      </c>
      <c r="H755" s="1" t="s">
        <v>237</v>
      </c>
      <c r="I755" t="s">
        <v>237</v>
      </c>
      <c r="J755" t="b">
        <v>0</v>
      </c>
      <c r="K755" t="b">
        <v>0</v>
      </c>
      <c r="L755" t="b">
        <v>0</v>
      </c>
    </row>
    <row r="756" spans="1:12" x14ac:dyDescent="0.25">
      <c r="A756">
        <v>2018</v>
      </c>
      <c r="B756">
        <v>52480</v>
      </c>
      <c r="C756" s="1" t="s">
        <v>317</v>
      </c>
      <c r="D756">
        <v>4364</v>
      </c>
      <c r="E756">
        <v>1</v>
      </c>
      <c r="F756">
        <v>3</v>
      </c>
      <c r="G756">
        <v>1</v>
      </c>
      <c r="H756" s="1" t="s">
        <v>19</v>
      </c>
      <c r="I756" t="s">
        <v>19</v>
      </c>
      <c r="J756" t="b">
        <v>0</v>
      </c>
      <c r="K756" t="b">
        <v>0</v>
      </c>
      <c r="L756" t="b">
        <v>0</v>
      </c>
    </row>
    <row r="757" spans="1:12" x14ac:dyDescent="0.25">
      <c r="A757">
        <v>2018</v>
      </c>
      <c r="B757">
        <v>52490</v>
      </c>
      <c r="C757" s="1" t="s">
        <v>963</v>
      </c>
      <c r="D757">
        <v>25358</v>
      </c>
      <c r="E757">
        <v>3</v>
      </c>
      <c r="F757">
        <v>4</v>
      </c>
      <c r="G757">
        <v>3</v>
      </c>
      <c r="H757" s="1" t="s">
        <v>235</v>
      </c>
      <c r="I757" t="s">
        <v>235</v>
      </c>
      <c r="J757" t="b">
        <v>1</v>
      </c>
      <c r="K757" t="b">
        <v>0</v>
      </c>
      <c r="L757" t="b">
        <v>0</v>
      </c>
    </row>
    <row r="758" spans="1:12" x14ac:dyDescent="0.25">
      <c r="A758">
        <v>2018</v>
      </c>
      <c r="B758">
        <v>52506</v>
      </c>
      <c r="C758" s="1" t="s">
        <v>964</v>
      </c>
      <c r="D758">
        <v>7105</v>
      </c>
      <c r="E758">
        <v>2</v>
      </c>
      <c r="F758">
        <v>3</v>
      </c>
      <c r="G758">
        <v>2</v>
      </c>
      <c r="H758" s="1" t="s">
        <v>19</v>
      </c>
      <c r="I758" t="s">
        <v>19</v>
      </c>
      <c r="J758" t="b">
        <v>0</v>
      </c>
      <c r="K758" t="b">
        <v>0</v>
      </c>
      <c r="L758" t="b">
        <v>0</v>
      </c>
    </row>
    <row r="759" spans="1:12" x14ac:dyDescent="0.25">
      <c r="A759">
        <v>2018</v>
      </c>
      <c r="B759">
        <v>52520</v>
      </c>
      <c r="C759" s="1" t="s">
        <v>965</v>
      </c>
      <c r="D759">
        <v>14193</v>
      </c>
      <c r="E759">
        <v>3</v>
      </c>
      <c r="F759">
        <v>3</v>
      </c>
      <c r="G759">
        <v>3</v>
      </c>
      <c r="H759" s="1" t="s">
        <v>237</v>
      </c>
      <c r="I759" t="s">
        <v>237</v>
      </c>
      <c r="J759" t="b">
        <v>0</v>
      </c>
      <c r="K759" t="b">
        <v>0</v>
      </c>
      <c r="L759" t="b">
        <v>0</v>
      </c>
    </row>
    <row r="760" spans="1:12" x14ac:dyDescent="0.25">
      <c r="A760">
        <v>2018</v>
      </c>
      <c r="B760">
        <v>52540</v>
      </c>
      <c r="C760" s="1" t="s">
        <v>966</v>
      </c>
      <c r="D760">
        <v>9897</v>
      </c>
      <c r="E760">
        <v>4</v>
      </c>
      <c r="F760">
        <v>3</v>
      </c>
      <c r="G760">
        <v>4</v>
      </c>
      <c r="H760" s="1" t="s">
        <v>19</v>
      </c>
      <c r="I760" t="s">
        <v>19</v>
      </c>
      <c r="J760" t="b">
        <v>0</v>
      </c>
      <c r="K760" t="b">
        <v>0</v>
      </c>
      <c r="L760" t="b">
        <v>0</v>
      </c>
    </row>
    <row r="761" spans="1:12" x14ac:dyDescent="0.25">
      <c r="A761">
        <v>2018</v>
      </c>
      <c r="B761">
        <v>52560</v>
      </c>
      <c r="C761" s="1" t="s">
        <v>967</v>
      </c>
      <c r="D761">
        <v>10414</v>
      </c>
      <c r="E761">
        <v>4</v>
      </c>
      <c r="F761">
        <v>3</v>
      </c>
      <c r="G761">
        <v>4</v>
      </c>
      <c r="H761" s="1" t="s">
        <v>237</v>
      </c>
      <c r="I761" t="s">
        <v>237</v>
      </c>
      <c r="J761" t="b">
        <v>0</v>
      </c>
      <c r="K761" t="b">
        <v>0</v>
      </c>
      <c r="L761" t="b">
        <v>0</v>
      </c>
    </row>
    <row r="762" spans="1:12" x14ac:dyDescent="0.25">
      <c r="A762">
        <v>2018</v>
      </c>
      <c r="B762">
        <v>52565</v>
      </c>
      <c r="C762" s="1" t="s">
        <v>968</v>
      </c>
      <c r="D762">
        <v>5572</v>
      </c>
      <c r="E762">
        <v>2</v>
      </c>
      <c r="F762">
        <v>3</v>
      </c>
      <c r="G762">
        <v>2</v>
      </c>
      <c r="H762" s="1" t="s">
        <v>19</v>
      </c>
      <c r="I762" t="s">
        <v>19</v>
      </c>
      <c r="J762" t="b">
        <v>0</v>
      </c>
      <c r="K762" t="b">
        <v>0</v>
      </c>
      <c r="L762" t="b">
        <v>0</v>
      </c>
    </row>
    <row r="763" spans="1:12" x14ac:dyDescent="0.25">
      <c r="A763">
        <v>2018</v>
      </c>
      <c r="B763">
        <v>52573</v>
      </c>
      <c r="C763" s="1" t="s">
        <v>969</v>
      </c>
      <c r="D763">
        <v>8581</v>
      </c>
      <c r="E763">
        <v>3</v>
      </c>
      <c r="F763">
        <v>3</v>
      </c>
      <c r="G763">
        <v>3</v>
      </c>
      <c r="H763" s="1" t="s">
        <v>19</v>
      </c>
      <c r="I763" t="s">
        <v>19</v>
      </c>
      <c r="J763" t="b">
        <v>0</v>
      </c>
      <c r="K763" t="b">
        <v>0</v>
      </c>
      <c r="L763" t="b">
        <v>0</v>
      </c>
    </row>
    <row r="764" spans="1:12" x14ac:dyDescent="0.25">
      <c r="A764">
        <v>2018</v>
      </c>
      <c r="B764">
        <v>52585</v>
      </c>
      <c r="C764" s="1" t="s">
        <v>970</v>
      </c>
      <c r="D764">
        <v>17491</v>
      </c>
      <c r="E764">
        <v>2</v>
      </c>
      <c r="F764">
        <v>3</v>
      </c>
      <c r="G764">
        <v>2</v>
      </c>
      <c r="H764" s="1" t="s">
        <v>237</v>
      </c>
      <c r="I764" t="s">
        <v>237</v>
      </c>
      <c r="J764" t="b">
        <v>0</v>
      </c>
      <c r="K764" t="b">
        <v>0</v>
      </c>
      <c r="L764" t="b">
        <v>0</v>
      </c>
    </row>
    <row r="765" spans="1:12" x14ac:dyDescent="0.25">
      <c r="A765">
        <v>2018</v>
      </c>
      <c r="B765">
        <v>52612</v>
      </c>
      <c r="C765" s="1" t="s">
        <v>761</v>
      </c>
      <c r="D765">
        <v>19631</v>
      </c>
      <c r="E765">
        <v>4</v>
      </c>
      <c r="F765">
        <v>3</v>
      </c>
      <c r="G765">
        <v>4</v>
      </c>
      <c r="H765" s="1" t="s">
        <v>237</v>
      </c>
      <c r="I765" t="s">
        <v>237</v>
      </c>
      <c r="J765" t="b">
        <v>0</v>
      </c>
      <c r="K765" t="b">
        <v>0</v>
      </c>
      <c r="L765" t="b">
        <v>0</v>
      </c>
    </row>
    <row r="766" spans="1:12" x14ac:dyDescent="0.25">
      <c r="A766">
        <v>2018</v>
      </c>
      <c r="B766">
        <v>52621</v>
      </c>
      <c r="C766" s="1" t="s">
        <v>971</v>
      </c>
      <c r="D766">
        <v>12667</v>
      </c>
      <c r="E766">
        <v>4</v>
      </c>
      <c r="F766">
        <v>4</v>
      </c>
      <c r="G766">
        <v>4</v>
      </c>
      <c r="H766" s="1" t="s">
        <v>237</v>
      </c>
      <c r="I766" t="s">
        <v>237</v>
      </c>
      <c r="J766" t="b">
        <v>1</v>
      </c>
      <c r="K766" t="b">
        <v>0</v>
      </c>
      <c r="L766" t="b">
        <v>0</v>
      </c>
    </row>
    <row r="767" spans="1:12" x14ac:dyDescent="0.25">
      <c r="A767">
        <v>2018</v>
      </c>
      <c r="B767">
        <v>52678</v>
      </c>
      <c r="C767" s="1" t="s">
        <v>972</v>
      </c>
      <c r="D767">
        <v>29414</v>
      </c>
      <c r="E767">
        <v>2</v>
      </c>
      <c r="F767">
        <v>3</v>
      </c>
      <c r="G767">
        <v>2</v>
      </c>
      <c r="H767" s="1" t="s">
        <v>235</v>
      </c>
      <c r="I767" t="s">
        <v>235</v>
      </c>
      <c r="J767" t="b">
        <v>0</v>
      </c>
      <c r="K767" t="b">
        <v>0</v>
      </c>
      <c r="L767" t="b">
        <v>0</v>
      </c>
    </row>
    <row r="768" spans="1:12" x14ac:dyDescent="0.25">
      <c r="A768">
        <v>2018</v>
      </c>
      <c r="B768">
        <v>52683</v>
      </c>
      <c r="C768" s="1" t="s">
        <v>973</v>
      </c>
      <c r="D768">
        <v>20773</v>
      </c>
      <c r="E768">
        <v>2</v>
      </c>
      <c r="F768">
        <v>3</v>
      </c>
      <c r="G768">
        <v>2</v>
      </c>
      <c r="H768" s="1" t="s">
        <v>235</v>
      </c>
      <c r="I768" t="s">
        <v>235</v>
      </c>
      <c r="J768" t="b">
        <v>0</v>
      </c>
      <c r="K768" t="b">
        <v>0</v>
      </c>
      <c r="L768" t="b">
        <v>0</v>
      </c>
    </row>
    <row r="769" spans="1:12" x14ac:dyDescent="0.25">
      <c r="A769">
        <v>2018</v>
      </c>
      <c r="B769">
        <v>52685</v>
      </c>
      <c r="C769" s="1" t="s">
        <v>763</v>
      </c>
      <c r="D769">
        <v>9202</v>
      </c>
      <c r="E769">
        <v>2</v>
      </c>
      <c r="F769">
        <v>3</v>
      </c>
      <c r="G769">
        <v>2</v>
      </c>
      <c r="H769" s="1" t="s">
        <v>19</v>
      </c>
      <c r="I769" t="s">
        <v>19</v>
      </c>
      <c r="J769" t="b">
        <v>0</v>
      </c>
      <c r="K769" t="b">
        <v>0</v>
      </c>
      <c r="L769" t="b">
        <v>0</v>
      </c>
    </row>
    <row r="770" spans="1:12" x14ac:dyDescent="0.25">
      <c r="A770">
        <v>2018</v>
      </c>
      <c r="B770">
        <v>52687</v>
      </c>
      <c r="C770" s="1" t="s">
        <v>974</v>
      </c>
      <c r="D770">
        <v>18473</v>
      </c>
      <c r="E770">
        <v>3</v>
      </c>
      <c r="F770">
        <v>3</v>
      </c>
      <c r="G770">
        <v>3</v>
      </c>
      <c r="H770" s="1" t="s">
        <v>237</v>
      </c>
      <c r="I770" t="s">
        <v>237</v>
      </c>
      <c r="J770" t="b">
        <v>0</v>
      </c>
      <c r="K770" t="b">
        <v>0</v>
      </c>
      <c r="L770" t="b">
        <v>0</v>
      </c>
    </row>
    <row r="771" spans="1:12" x14ac:dyDescent="0.25">
      <c r="A771">
        <v>2018</v>
      </c>
      <c r="B771">
        <v>52693</v>
      </c>
      <c r="C771" s="1" t="s">
        <v>427</v>
      </c>
      <c r="D771">
        <v>15389</v>
      </c>
      <c r="E771">
        <v>2</v>
      </c>
      <c r="F771">
        <v>3</v>
      </c>
      <c r="G771">
        <v>2</v>
      </c>
      <c r="H771" s="1" t="s">
        <v>237</v>
      </c>
      <c r="I771" t="s">
        <v>237</v>
      </c>
      <c r="J771" t="b">
        <v>0</v>
      </c>
      <c r="K771" t="b">
        <v>0</v>
      </c>
      <c r="L771" t="b">
        <v>0</v>
      </c>
    </row>
    <row r="772" spans="1:12" x14ac:dyDescent="0.25">
      <c r="A772">
        <v>2018</v>
      </c>
      <c r="B772">
        <v>52694</v>
      </c>
      <c r="C772" s="1" t="s">
        <v>975</v>
      </c>
      <c r="D772">
        <v>6843</v>
      </c>
      <c r="E772">
        <v>2</v>
      </c>
      <c r="F772">
        <v>3</v>
      </c>
      <c r="G772">
        <v>2</v>
      </c>
      <c r="H772" s="1" t="s">
        <v>19</v>
      </c>
      <c r="I772" t="s">
        <v>19</v>
      </c>
      <c r="J772" t="b">
        <v>0</v>
      </c>
      <c r="K772" t="b">
        <v>0</v>
      </c>
      <c r="L772" t="b">
        <v>0</v>
      </c>
    </row>
    <row r="773" spans="1:12" x14ac:dyDescent="0.25">
      <c r="A773">
        <v>2018</v>
      </c>
      <c r="B773">
        <v>52696</v>
      </c>
      <c r="C773" s="1" t="s">
        <v>345</v>
      </c>
      <c r="D773">
        <v>13427</v>
      </c>
      <c r="E773">
        <v>4</v>
      </c>
      <c r="F773">
        <v>4</v>
      </c>
      <c r="G773">
        <v>4</v>
      </c>
      <c r="H773" s="1" t="s">
        <v>237</v>
      </c>
      <c r="I773" t="s">
        <v>237</v>
      </c>
      <c r="J773" t="b">
        <v>1</v>
      </c>
      <c r="K773" t="b">
        <v>0</v>
      </c>
      <c r="L773" t="b">
        <v>0</v>
      </c>
    </row>
    <row r="774" spans="1:12" x14ac:dyDescent="0.25">
      <c r="A774">
        <v>2018</v>
      </c>
      <c r="B774">
        <v>52699</v>
      </c>
      <c r="C774" s="1" t="s">
        <v>976</v>
      </c>
      <c r="D774">
        <v>10796</v>
      </c>
      <c r="E774">
        <v>4</v>
      </c>
      <c r="F774">
        <v>3</v>
      </c>
      <c r="G774">
        <v>4</v>
      </c>
      <c r="H774" s="1" t="s">
        <v>237</v>
      </c>
      <c r="I774" t="s">
        <v>237</v>
      </c>
      <c r="J774" t="b">
        <v>0</v>
      </c>
      <c r="K774" t="b">
        <v>0</v>
      </c>
      <c r="L774" t="b">
        <v>0</v>
      </c>
    </row>
    <row r="775" spans="1:12" x14ac:dyDescent="0.25">
      <c r="A775">
        <v>2018</v>
      </c>
      <c r="B775">
        <v>52720</v>
      </c>
      <c r="C775" s="1" t="s">
        <v>977</v>
      </c>
      <c r="D775">
        <v>7346</v>
      </c>
      <c r="E775">
        <v>4</v>
      </c>
      <c r="F775">
        <v>3</v>
      </c>
      <c r="G775">
        <v>4</v>
      </c>
      <c r="H775" s="1" t="s">
        <v>19</v>
      </c>
      <c r="I775" t="s">
        <v>19</v>
      </c>
      <c r="J775" t="b">
        <v>0</v>
      </c>
      <c r="K775" t="b">
        <v>0</v>
      </c>
      <c r="L775" t="b">
        <v>0</v>
      </c>
    </row>
    <row r="776" spans="1:12" x14ac:dyDescent="0.25">
      <c r="A776">
        <v>2018</v>
      </c>
      <c r="B776">
        <v>52786</v>
      </c>
      <c r="C776" s="1" t="s">
        <v>978</v>
      </c>
      <c r="D776">
        <v>17854</v>
      </c>
      <c r="E776">
        <v>3</v>
      </c>
      <c r="F776">
        <v>3</v>
      </c>
      <c r="G776">
        <v>3</v>
      </c>
      <c r="H776" s="1" t="s">
        <v>237</v>
      </c>
      <c r="I776" t="s">
        <v>237</v>
      </c>
      <c r="J776" t="b">
        <v>0</v>
      </c>
      <c r="K776" t="b">
        <v>0</v>
      </c>
      <c r="L776" t="b">
        <v>0</v>
      </c>
    </row>
    <row r="777" spans="1:12" x14ac:dyDescent="0.25">
      <c r="A777">
        <v>2018</v>
      </c>
      <c r="B777">
        <v>52788</v>
      </c>
      <c r="C777" s="1" t="s">
        <v>979</v>
      </c>
      <c r="D777">
        <v>13507</v>
      </c>
      <c r="E777">
        <v>4</v>
      </c>
      <c r="F777">
        <v>3</v>
      </c>
      <c r="G777">
        <v>4</v>
      </c>
      <c r="H777" s="1" t="s">
        <v>237</v>
      </c>
      <c r="I777" t="s">
        <v>237</v>
      </c>
      <c r="J777" t="b">
        <v>0</v>
      </c>
      <c r="K777" t="b">
        <v>0</v>
      </c>
      <c r="L777" t="b">
        <v>0</v>
      </c>
    </row>
    <row r="778" spans="1:12" x14ac:dyDescent="0.25">
      <c r="A778">
        <v>2018</v>
      </c>
      <c r="B778">
        <v>52835</v>
      </c>
      <c r="C778" s="1" t="s">
        <v>980</v>
      </c>
      <c r="D778">
        <v>253637</v>
      </c>
      <c r="E778">
        <v>1</v>
      </c>
      <c r="F778">
        <v>3</v>
      </c>
      <c r="G778">
        <v>1</v>
      </c>
      <c r="H778" s="1" t="s">
        <v>21</v>
      </c>
      <c r="I778" t="s">
        <v>21</v>
      </c>
      <c r="J778" t="b">
        <v>0</v>
      </c>
      <c r="K778" t="b">
        <v>0</v>
      </c>
      <c r="L778" t="b">
        <v>0</v>
      </c>
    </row>
    <row r="779" spans="1:12" x14ac:dyDescent="0.25">
      <c r="A779">
        <v>2018</v>
      </c>
      <c r="B779">
        <v>52838</v>
      </c>
      <c r="C779" s="1" t="s">
        <v>981</v>
      </c>
      <c r="D779">
        <v>44729</v>
      </c>
      <c r="E779">
        <v>2</v>
      </c>
      <c r="F779">
        <v>3</v>
      </c>
      <c r="G779">
        <v>2</v>
      </c>
      <c r="H779" s="1" t="s">
        <v>236</v>
      </c>
      <c r="I779" t="s">
        <v>236</v>
      </c>
      <c r="J779" t="b">
        <v>0</v>
      </c>
      <c r="K779" t="b">
        <v>0</v>
      </c>
      <c r="L779" t="b">
        <v>0</v>
      </c>
    </row>
    <row r="780" spans="1:12" x14ac:dyDescent="0.25">
      <c r="A780">
        <v>2018</v>
      </c>
      <c r="B780">
        <v>52885</v>
      </c>
      <c r="C780" s="1" t="s">
        <v>982</v>
      </c>
      <c r="D780">
        <v>10938</v>
      </c>
      <c r="E780">
        <v>3</v>
      </c>
      <c r="F780">
        <v>3</v>
      </c>
      <c r="G780">
        <v>3</v>
      </c>
      <c r="H780" s="1" t="s">
        <v>237</v>
      </c>
      <c r="I780" t="s">
        <v>237</v>
      </c>
      <c r="J780" t="b">
        <v>0</v>
      </c>
      <c r="K780" t="b">
        <v>0</v>
      </c>
      <c r="L780" t="b">
        <v>0</v>
      </c>
    </row>
    <row r="781" spans="1:12" x14ac:dyDescent="0.25">
      <c r="A781">
        <v>2018</v>
      </c>
      <c r="B781">
        <v>54001</v>
      </c>
      <c r="C781" s="1" t="s">
        <v>983</v>
      </c>
      <c r="D781">
        <v>711715</v>
      </c>
      <c r="E781">
        <v>1</v>
      </c>
      <c r="F781">
        <v>2</v>
      </c>
      <c r="G781">
        <v>1</v>
      </c>
      <c r="H781" s="1" t="s">
        <v>243</v>
      </c>
      <c r="I781" t="s">
        <v>243</v>
      </c>
      <c r="J781" t="b">
        <v>0</v>
      </c>
      <c r="K781" t="b">
        <v>1</v>
      </c>
      <c r="L781" t="b">
        <v>0</v>
      </c>
    </row>
    <row r="782" spans="1:12" x14ac:dyDescent="0.25">
      <c r="A782">
        <v>2018</v>
      </c>
      <c r="B782">
        <v>54003</v>
      </c>
      <c r="C782" s="1" t="s">
        <v>984</v>
      </c>
      <c r="D782">
        <v>31786</v>
      </c>
      <c r="E782">
        <v>3</v>
      </c>
      <c r="F782">
        <v>3</v>
      </c>
      <c r="G782">
        <v>3</v>
      </c>
      <c r="H782" s="1" t="s">
        <v>236</v>
      </c>
      <c r="I782" t="s">
        <v>236</v>
      </c>
      <c r="J782" t="b">
        <v>0</v>
      </c>
      <c r="K782" t="b">
        <v>0</v>
      </c>
      <c r="L782" t="b">
        <v>0</v>
      </c>
    </row>
    <row r="783" spans="1:12" x14ac:dyDescent="0.25">
      <c r="A783">
        <v>2018</v>
      </c>
      <c r="B783">
        <v>54051</v>
      </c>
      <c r="C783" s="1" t="s">
        <v>985</v>
      </c>
      <c r="D783">
        <v>9605</v>
      </c>
      <c r="E783">
        <v>4</v>
      </c>
      <c r="F783">
        <v>3</v>
      </c>
      <c r="G783">
        <v>4</v>
      </c>
      <c r="H783" s="1" t="s">
        <v>19</v>
      </c>
      <c r="I783" t="s">
        <v>19</v>
      </c>
      <c r="J783" t="b">
        <v>0</v>
      </c>
      <c r="K783" t="b">
        <v>0</v>
      </c>
      <c r="L783" t="b">
        <v>0</v>
      </c>
    </row>
    <row r="784" spans="1:12" x14ac:dyDescent="0.25">
      <c r="A784">
        <v>2018</v>
      </c>
      <c r="B784">
        <v>54099</v>
      </c>
      <c r="C784" s="1" t="s">
        <v>986</v>
      </c>
      <c r="D784">
        <v>8105</v>
      </c>
      <c r="E784">
        <v>3</v>
      </c>
      <c r="F784">
        <v>3</v>
      </c>
      <c r="G784">
        <v>3</v>
      </c>
      <c r="H784" s="1" t="s">
        <v>19</v>
      </c>
      <c r="I784" t="s">
        <v>19</v>
      </c>
      <c r="J784" t="b">
        <v>0</v>
      </c>
      <c r="K784" t="b">
        <v>0</v>
      </c>
      <c r="L784" t="b">
        <v>0</v>
      </c>
    </row>
    <row r="785" spans="1:12" x14ac:dyDescent="0.25">
      <c r="A785">
        <v>2018</v>
      </c>
      <c r="B785">
        <v>54109</v>
      </c>
      <c r="C785" s="1" t="s">
        <v>987</v>
      </c>
      <c r="D785">
        <v>6248</v>
      </c>
      <c r="E785">
        <v>4</v>
      </c>
      <c r="F785">
        <v>3</v>
      </c>
      <c r="G785">
        <v>4</v>
      </c>
      <c r="H785" s="1" t="s">
        <v>19</v>
      </c>
      <c r="I785" t="s">
        <v>19</v>
      </c>
      <c r="J785" t="b">
        <v>0</v>
      </c>
      <c r="K785" t="b">
        <v>0</v>
      </c>
      <c r="L785" t="b">
        <v>0</v>
      </c>
    </row>
    <row r="786" spans="1:12" x14ac:dyDescent="0.25">
      <c r="A786">
        <v>2018</v>
      </c>
      <c r="B786">
        <v>54125</v>
      </c>
      <c r="C786" s="1" t="s">
        <v>988</v>
      </c>
      <c r="D786">
        <v>2781</v>
      </c>
      <c r="E786">
        <v>4</v>
      </c>
      <c r="F786">
        <v>3</v>
      </c>
      <c r="G786">
        <v>4</v>
      </c>
      <c r="H786" s="1" t="s">
        <v>19</v>
      </c>
      <c r="I786" t="s">
        <v>19</v>
      </c>
      <c r="J786" t="b">
        <v>0</v>
      </c>
      <c r="K786" t="b">
        <v>0</v>
      </c>
      <c r="L786" t="b">
        <v>0</v>
      </c>
    </row>
    <row r="787" spans="1:12" x14ac:dyDescent="0.25">
      <c r="A787">
        <v>2018</v>
      </c>
      <c r="B787">
        <v>54128</v>
      </c>
      <c r="C787" s="1" t="s">
        <v>989</v>
      </c>
      <c r="D787">
        <v>10995</v>
      </c>
      <c r="E787">
        <v>4</v>
      </c>
      <c r="F787">
        <v>3</v>
      </c>
      <c r="G787">
        <v>4</v>
      </c>
      <c r="H787" s="1" t="s">
        <v>237</v>
      </c>
      <c r="I787" t="s">
        <v>237</v>
      </c>
      <c r="J787" t="b">
        <v>0</v>
      </c>
      <c r="K787" t="b">
        <v>0</v>
      </c>
      <c r="L787" t="b">
        <v>0</v>
      </c>
    </row>
    <row r="788" spans="1:12" x14ac:dyDescent="0.25">
      <c r="A788">
        <v>2018</v>
      </c>
      <c r="B788">
        <v>54172</v>
      </c>
      <c r="C788" s="1" t="s">
        <v>990</v>
      </c>
      <c r="D788">
        <v>17263</v>
      </c>
      <c r="E788">
        <v>2</v>
      </c>
      <c r="F788">
        <v>3</v>
      </c>
      <c r="G788">
        <v>2</v>
      </c>
      <c r="H788" s="1" t="s">
        <v>237</v>
      </c>
      <c r="I788" t="s">
        <v>237</v>
      </c>
      <c r="J788" t="b">
        <v>0</v>
      </c>
      <c r="K788" t="b">
        <v>0</v>
      </c>
      <c r="L788" t="b">
        <v>0</v>
      </c>
    </row>
    <row r="789" spans="1:12" x14ac:dyDescent="0.25">
      <c r="A789">
        <v>2018</v>
      </c>
      <c r="B789">
        <v>54174</v>
      </c>
      <c r="C789" s="1" t="s">
        <v>991</v>
      </c>
      <c r="D789">
        <v>11564</v>
      </c>
      <c r="E789">
        <v>4</v>
      </c>
      <c r="F789">
        <v>3</v>
      </c>
      <c r="G789">
        <v>4</v>
      </c>
      <c r="H789" s="1" t="s">
        <v>237</v>
      </c>
      <c r="I789" t="s">
        <v>237</v>
      </c>
      <c r="J789" t="b">
        <v>0</v>
      </c>
      <c r="K789" t="b">
        <v>0</v>
      </c>
      <c r="L789" t="b">
        <v>0</v>
      </c>
    </row>
    <row r="790" spans="1:12" x14ac:dyDescent="0.25">
      <c r="A790">
        <v>2018</v>
      </c>
      <c r="B790">
        <v>54206</v>
      </c>
      <c r="C790" s="1" t="s">
        <v>992</v>
      </c>
      <c r="D790">
        <v>18463</v>
      </c>
      <c r="E790">
        <v>3</v>
      </c>
      <c r="F790">
        <v>4</v>
      </c>
      <c r="G790">
        <v>3</v>
      </c>
      <c r="H790" s="1" t="s">
        <v>237</v>
      </c>
      <c r="I790" t="s">
        <v>237</v>
      </c>
      <c r="J790" t="b">
        <v>1</v>
      </c>
      <c r="K790" t="b">
        <v>0</v>
      </c>
      <c r="L790" t="b">
        <v>0</v>
      </c>
    </row>
    <row r="791" spans="1:12" x14ac:dyDescent="0.25">
      <c r="A791">
        <v>2018</v>
      </c>
      <c r="B791">
        <v>54223</v>
      </c>
      <c r="C791" s="1" t="s">
        <v>993</v>
      </c>
      <c r="D791">
        <v>8095</v>
      </c>
      <c r="E791">
        <v>4</v>
      </c>
      <c r="F791">
        <v>3</v>
      </c>
      <c r="G791">
        <v>4</v>
      </c>
      <c r="H791" s="1" t="s">
        <v>19</v>
      </c>
      <c r="I791" t="s">
        <v>19</v>
      </c>
      <c r="J791" t="b">
        <v>0</v>
      </c>
      <c r="K791" t="b">
        <v>0</v>
      </c>
      <c r="L791" t="b">
        <v>0</v>
      </c>
    </row>
    <row r="792" spans="1:12" x14ac:dyDescent="0.25">
      <c r="A792">
        <v>2018</v>
      </c>
      <c r="B792">
        <v>54239</v>
      </c>
      <c r="C792" s="1" t="s">
        <v>994</v>
      </c>
      <c r="D792">
        <v>4541</v>
      </c>
      <c r="E792">
        <v>3</v>
      </c>
      <c r="F792">
        <v>3</v>
      </c>
      <c r="G792">
        <v>3</v>
      </c>
      <c r="H792" s="1" t="s">
        <v>19</v>
      </c>
      <c r="I792" t="s">
        <v>19</v>
      </c>
      <c r="J792" t="b">
        <v>0</v>
      </c>
      <c r="K792" t="b">
        <v>0</v>
      </c>
      <c r="L792" t="b">
        <v>0</v>
      </c>
    </row>
    <row r="793" spans="1:12" x14ac:dyDescent="0.25">
      <c r="A793">
        <v>2018</v>
      </c>
      <c r="B793">
        <v>54245</v>
      </c>
      <c r="C793" s="1" t="s">
        <v>995</v>
      </c>
      <c r="D793">
        <v>13144</v>
      </c>
      <c r="E793">
        <v>4</v>
      </c>
      <c r="F793">
        <v>3</v>
      </c>
      <c r="G793">
        <v>4</v>
      </c>
      <c r="H793" s="1" t="s">
        <v>237</v>
      </c>
      <c r="I793" t="s">
        <v>237</v>
      </c>
      <c r="J793" t="b">
        <v>0</v>
      </c>
      <c r="K793" t="b">
        <v>0</v>
      </c>
      <c r="L793" t="b">
        <v>0</v>
      </c>
    </row>
    <row r="794" spans="1:12" x14ac:dyDescent="0.25">
      <c r="A794">
        <v>2018</v>
      </c>
      <c r="B794">
        <v>54250</v>
      </c>
      <c r="C794" s="1" t="s">
        <v>996</v>
      </c>
      <c r="D794">
        <v>20093</v>
      </c>
      <c r="E794">
        <v>3</v>
      </c>
      <c r="F794">
        <v>4</v>
      </c>
      <c r="G794">
        <v>3</v>
      </c>
      <c r="H794" s="1" t="s">
        <v>235</v>
      </c>
      <c r="I794" t="s">
        <v>235</v>
      </c>
      <c r="J794" t="b">
        <v>1</v>
      </c>
      <c r="K794" t="b">
        <v>0</v>
      </c>
      <c r="L794" t="b">
        <v>0</v>
      </c>
    </row>
    <row r="795" spans="1:12" x14ac:dyDescent="0.25">
      <c r="A795">
        <v>2018</v>
      </c>
      <c r="B795">
        <v>54261</v>
      </c>
      <c r="C795" s="1" t="s">
        <v>997</v>
      </c>
      <c r="D795">
        <v>26700</v>
      </c>
      <c r="E795">
        <v>3</v>
      </c>
      <c r="F795">
        <v>3</v>
      </c>
      <c r="G795">
        <v>3</v>
      </c>
      <c r="H795" s="1" t="s">
        <v>235</v>
      </c>
      <c r="I795" t="s">
        <v>235</v>
      </c>
      <c r="J795" t="b">
        <v>0</v>
      </c>
      <c r="K795" t="b">
        <v>0</v>
      </c>
      <c r="L795" t="b">
        <v>0</v>
      </c>
    </row>
    <row r="796" spans="1:12" x14ac:dyDescent="0.25">
      <c r="A796">
        <v>2018</v>
      </c>
      <c r="B796">
        <v>54313</v>
      </c>
      <c r="C796" s="1" t="s">
        <v>998</v>
      </c>
      <c r="D796">
        <v>7295</v>
      </c>
      <c r="E796">
        <v>3</v>
      </c>
      <c r="F796">
        <v>3</v>
      </c>
      <c r="G796">
        <v>3</v>
      </c>
      <c r="H796" s="1" t="s">
        <v>19</v>
      </c>
      <c r="I796" t="s">
        <v>19</v>
      </c>
      <c r="J796" t="b">
        <v>0</v>
      </c>
      <c r="K796" t="b">
        <v>0</v>
      </c>
      <c r="L796" t="b">
        <v>0</v>
      </c>
    </row>
    <row r="797" spans="1:12" x14ac:dyDescent="0.25">
      <c r="A797">
        <v>2018</v>
      </c>
      <c r="B797">
        <v>54344</v>
      </c>
      <c r="C797" s="1" t="s">
        <v>999</v>
      </c>
      <c r="D797">
        <v>9998</v>
      </c>
      <c r="E797">
        <v>4</v>
      </c>
      <c r="F797">
        <v>4</v>
      </c>
      <c r="G797">
        <v>4</v>
      </c>
      <c r="H797" s="1" t="s">
        <v>19</v>
      </c>
      <c r="I797" t="s">
        <v>19</v>
      </c>
      <c r="J797" t="b">
        <v>1</v>
      </c>
      <c r="K797" t="b">
        <v>0</v>
      </c>
      <c r="L797" t="b">
        <v>0</v>
      </c>
    </row>
    <row r="798" spans="1:12" x14ac:dyDescent="0.25">
      <c r="A798">
        <v>2018</v>
      </c>
      <c r="B798">
        <v>54347</v>
      </c>
      <c r="C798" s="1" t="s">
        <v>1000</v>
      </c>
      <c r="D798">
        <v>6755</v>
      </c>
      <c r="E798">
        <v>4</v>
      </c>
      <c r="F798">
        <v>3</v>
      </c>
      <c r="G798">
        <v>4</v>
      </c>
      <c r="H798" s="1" t="s">
        <v>19</v>
      </c>
      <c r="I798" t="s">
        <v>19</v>
      </c>
      <c r="J798" t="b">
        <v>0</v>
      </c>
      <c r="K798" t="b">
        <v>0</v>
      </c>
      <c r="L798" t="b">
        <v>0</v>
      </c>
    </row>
    <row r="799" spans="1:12" x14ac:dyDescent="0.25">
      <c r="A799">
        <v>2018</v>
      </c>
      <c r="B799">
        <v>54377</v>
      </c>
      <c r="C799" s="1" t="s">
        <v>1001</v>
      </c>
      <c r="D799">
        <v>6268</v>
      </c>
      <c r="E799">
        <v>4</v>
      </c>
      <c r="F799">
        <v>3</v>
      </c>
      <c r="G799">
        <v>4</v>
      </c>
      <c r="H799" s="1" t="s">
        <v>19</v>
      </c>
      <c r="I799" t="s">
        <v>19</v>
      </c>
      <c r="J799" t="b">
        <v>0</v>
      </c>
      <c r="K799" t="b">
        <v>0</v>
      </c>
      <c r="L799" t="b">
        <v>0</v>
      </c>
    </row>
    <row r="800" spans="1:12" x14ac:dyDescent="0.25">
      <c r="A800">
        <v>2018</v>
      </c>
      <c r="B800">
        <v>54385</v>
      </c>
      <c r="C800" s="1" t="s">
        <v>1002</v>
      </c>
      <c r="D800">
        <v>11358</v>
      </c>
      <c r="E800">
        <v>4</v>
      </c>
      <c r="F800">
        <v>3</v>
      </c>
      <c r="G800">
        <v>4</v>
      </c>
      <c r="H800" s="1" t="s">
        <v>237</v>
      </c>
      <c r="I800" t="s">
        <v>237</v>
      </c>
      <c r="J800" t="b">
        <v>0</v>
      </c>
      <c r="K800" t="b">
        <v>0</v>
      </c>
      <c r="L800" t="b">
        <v>0</v>
      </c>
    </row>
    <row r="801" spans="1:12" x14ac:dyDescent="0.25">
      <c r="A801">
        <v>2018</v>
      </c>
      <c r="B801">
        <v>54398</v>
      </c>
      <c r="C801" s="1" t="s">
        <v>1003</v>
      </c>
      <c r="D801">
        <v>7582</v>
      </c>
      <c r="E801">
        <v>4</v>
      </c>
      <c r="F801">
        <v>3</v>
      </c>
      <c r="G801">
        <v>4</v>
      </c>
      <c r="H801" s="1" t="s">
        <v>19</v>
      </c>
      <c r="I801" t="s">
        <v>19</v>
      </c>
      <c r="J801" t="b">
        <v>0</v>
      </c>
      <c r="K801" t="b">
        <v>0</v>
      </c>
      <c r="L801" t="b">
        <v>0</v>
      </c>
    </row>
    <row r="802" spans="1:12" x14ac:dyDescent="0.25">
      <c r="A802">
        <v>2018</v>
      </c>
      <c r="B802">
        <v>54405</v>
      </c>
      <c r="C802" s="1" t="s">
        <v>1004</v>
      </c>
      <c r="D802">
        <v>89091</v>
      </c>
      <c r="E802">
        <v>1</v>
      </c>
      <c r="F802">
        <v>3</v>
      </c>
      <c r="G802">
        <v>1</v>
      </c>
      <c r="H802" s="1" t="s">
        <v>240</v>
      </c>
      <c r="I802" t="s">
        <v>240</v>
      </c>
      <c r="J802" t="b">
        <v>0</v>
      </c>
      <c r="K802" t="b">
        <v>0</v>
      </c>
      <c r="L802" t="b">
        <v>0</v>
      </c>
    </row>
    <row r="803" spans="1:12" x14ac:dyDescent="0.25">
      <c r="A803">
        <v>2018</v>
      </c>
      <c r="B803">
        <v>54418</v>
      </c>
      <c r="C803" s="1" t="s">
        <v>1005</v>
      </c>
      <c r="D803">
        <v>3954</v>
      </c>
      <c r="E803">
        <v>3</v>
      </c>
      <c r="F803">
        <v>3</v>
      </c>
      <c r="G803">
        <v>3</v>
      </c>
      <c r="H803" s="1" t="s">
        <v>19</v>
      </c>
      <c r="I803" t="s">
        <v>19</v>
      </c>
      <c r="J803" t="b">
        <v>0</v>
      </c>
      <c r="K803" t="b">
        <v>0</v>
      </c>
      <c r="L803" t="b">
        <v>0</v>
      </c>
    </row>
    <row r="804" spans="1:12" x14ac:dyDescent="0.25">
      <c r="A804">
        <v>2018</v>
      </c>
      <c r="B804">
        <v>54480</v>
      </c>
      <c r="C804" s="1" t="s">
        <v>1006</v>
      </c>
      <c r="D804">
        <v>4163</v>
      </c>
      <c r="E804">
        <v>4</v>
      </c>
      <c r="F804">
        <v>3</v>
      </c>
      <c r="G804">
        <v>4</v>
      </c>
      <c r="H804" s="1" t="s">
        <v>19</v>
      </c>
      <c r="I804" t="s">
        <v>19</v>
      </c>
      <c r="J804" t="b">
        <v>0</v>
      </c>
      <c r="K804" t="b">
        <v>0</v>
      </c>
      <c r="L804" t="b">
        <v>0</v>
      </c>
    </row>
    <row r="805" spans="1:12" x14ac:dyDescent="0.25">
      <c r="A805">
        <v>2018</v>
      </c>
      <c r="B805">
        <v>54498</v>
      </c>
      <c r="C805" s="1" t="s">
        <v>1007</v>
      </c>
      <c r="D805">
        <v>118273</v>
      </c>
      <c r="E805">
        <v>1</v>
      </c>
      <c r="F805">
        <v>3</v>
      </c>
      <c r="G805">
        <v>1</v>
      </c>
      <c r="H805" s="1" t="s">
        <v>20</v>
      </c>
      <c r="I805" t="s">
        <v>20</v>
      </c>
      <c r="J805" t="b">
        <v>0</v>
      </c>
      <c r="K805" t="b">
        <v>0</v>
      </c>
      <c r="L805" t="b">
        <v>0</v>
      </c>
    </row>
    <row r="806" spans="1:12" x14ac:dyDescent="0.25">
      <c r="A806">
        <v>2018</v>
      </c>
      <c r="B806">
        <v>54518</v>
      </c>
      <c r="C806" s="1" t="s">
        <v>1008</v>
      </c>
      <c r="D806">
        <v>50025</v>
      </c>
      <c r="E806">
        <v>1</v>
      </c>
      <c r="F806">
        <v>3</v>
      </c>
      <c r="G806">
        <v>1</v>
      </c>
      <c r="H806" s="1" t="s">
        <v>238</v>
      </c>
      <c r="I806" t="s">
        <v>238</v>
      </c>
      <c r="J806" t="b">
        <v>0</v>
      </c>
      <c r="K806" t="b">
        <v>0</v>
      </c>
      <c r="L806" t="b">
        <v>0</v>
      </c>
    </row>
    <row r="807" spans="1:12" x14ac:dyDescent="0.25">
      <c r="A807">
        <v>2018</v>
      </c>
      <c r="B807">
        <v>54520</v>
      </c>
      <c r="C807" s="1" t="s">
        <v>1009</v>
      </c>
      <c r="D807">
        <v>5402</v>
      </c>
      <c r="E807">
        <v>4</v>
      </c>
      <c r="F807">
        <v>3</v>
      </c>
      <c r="G807">
        <v>4</v>
      </c>
      <c r="H807" s="1" t="s">
        <v>19</v>
      </c>
      <c r="I807" t="s">
        <v>19</v>
      </c>
      <c r="J807" t="b">
        <v>0</v>
      </c>
      <c r="K807" t="b">
        <v>0</v>
      </c>
      <c r="L807" t="b">
        <v>0</v>
      </c>
    </row>
    <row r="808" spans="1:12" x14ac:dyDescent="0.25">
      <c r="A808">
        <v>2018</v>
      </c>
      <c r="B808">
        <v>54553</v>
      </c>
      <c r="C808" s="1" t="s">
        <v>1010</v>
      </c>
      <c r="D808">
        <v>8502</v>
      </c>
      <c r="E808">
        <v>2</v>
      </c>
      <c r="F808">
        <v>4</v>
      </c>
      <c r="G808">
        <v>2</v>
      </c>
      <c r="H808" s="1" t="s">
        <v>19</v>
      </c>
      <c r="I808" t="s">
        <v>19</v>
      </c>
      <c r="J808" t="b">
        <v>1</v>
      </c>
      <c r="K808" t="b">
        <v>0</v>
      </c>
      <c r="L808" t="b">
        <v>0</v>
      </c>
    </row>
    <row r="809" spans="1:12" x14ac:dyDescent="0.25">
      <c r="A809">
        <v>2018</v>
      </c>
      <c r="B809">
        <v>54599</v>
      </c>
      <c r="C809" s="1" t="s">
        <v>1011</v>
      </c>
      <c r="D809">
        <v>5899</v>
      </c>
      <c r="E809">
        <v>2</v>
      </c>
      <c r="F809">
        <v>3</v>
      </c>
      <c r="G809">
        <v>2</v>
      </c>
      <c r="H809" s="1" t="s">
        <v>19</v>
      </c>
      <c r="I809" t="s">
        <v>19</v>
      </c>
      <c r="J809" t="b">
        <v>0</v>
      </c>
      <c r="K809" t="b">
        <v>0</v>
      </c>
      <c r="L809" t="b">
        <v>0</v>
      </c>
    </row>
    <row r="810" spans="1:12" x14ac:dyDescent="0.25">
      <c r="A810">
        <v>2018</v>
      </c>
      <c r="B810">
        <v>54660</v>
      </c>
      <c r="C810" s="1" t="s">
        <v>1012</v>
      </c>
      <c r="D810">
        <v>10205</v>
      </c>
      <c r="E810">
        <v>3</v>
      </c>
      <c r="F810">
        <v>3</v>
      </c>
      <c r="G810">
        <v>3</v>
      </c>
      <c r="H810" s="1" t="s">
        <v>237</v>
      </c>
      <c r="I810" t="s">
        <v>237</v>
      </c>
      <c r="J810" t="b">
        <v>0</v>
      </c>
      <c r="K810" t="b">
        <v>0</v>
      </c>
      <c r="L810" t="b">
        <v>0</v>
      </c>
    </row>
    <row r="811" spans="1:12" x14ac:dyDescent="0.25">
      <c r="A811">
        <v>2018</v>
      </c>
      <c r="B811">
        <v>54670</v>
      </c>
      <c r="C811" s="1" t="s">
        <v>1013</v>
      </c>
      <c r="D811">
        <v>12011</v>
      </c>
      <c r="E811">
        <v>4</v>
      </c>
      <c r="F811">
        <v>3</v>
      </c>
      <c r="G811">
        <v>4</v>
      </c>
      <c r="H811" s="1" t="s">
        <v>237</v>
      </c>
      <c r="I811" t="s">
        <v>237</v>
      </c>
      <c r="J811" t="b">
        <v>0</v>
      </c>
      <c r="K811" t="b">
        <v>0</v>
      </c>
      <c r="L811" t="b">
        <v>0</v>
      </c>
    </row>
    <row r="812" spans="1:12" x14ac:dyDescent="0.25">
      <c r="A812">
        <v>2018</v>
      </c>
      <c r="B812">
        <v>54673</v>
      </c>
      <c r="C812" s="1" t="s">
        <v>764</v>
      </c>
      <c r="D812">
        <v>6978</v>
      </c>
      <c r="E812">
        <v>3</v>
      </c>
      <c r="F812">
        <v>3</v>
      </c>
      <c r="G812">
        <v>3</v>
      </c>
      <c r="H812" s="1" t="s">
        <v>19</v>
      </c>
      <c r="I812" t="s">
        <v>19</v>
      </c>
      <c r="J812" t="b">
        <v>0</v>
      </c>
      <c r="K812" t="b">
        <v>0</v>
      </c>
      <c r="L812" t="b">
        <v>0</v>
      </c>
    </row>
    <row r="813" spans="1:12" x14ac:dyDescent="0.25">
      <c r="A813">
        <v>2018</v>
      </c>
      <c r="B813">
        <v>54680</v>
      </c>
      <c r="C813" s="1" t="s">
        <v>1014</v>
      </c>
      <c r="D813">
        <v>3361</v>
      </c>
      <c r="E813">
        <v>3</v>
      </c>
      <c r="F813">
        <v>3</v>
      </c>
      <c r="G813">
        <v>3</v>
      </c>
      <c r="H813" s="1" t="s">
        <v>19</v>
      </c>
      <c r="I813" t="s">
        <v>19</v>
      </c>
      <c r="J813" t="b">
        <v>0</v>
      </c>
      <c r="K813" t="b">
        <v>0</v>
      </c>
      <c r="L813" t="b">
        <v>0</v>
      </c>
    </row>
    <row r="814" spans="1:12" x14ac:dyDescent="0.25">
      <c r="A814">
        <v>2018</v>
      </c>
      <c r="B814">
        <v>54720</v>
      </c>
      <c r="C814" s="1" t="s">
        <v>1015</v>
      </c>
      <c r="D814">
        <v>25142</v>
      </c>
      <c r="E814">
        <v>3</v>
      </c>
      <c r="F814">
        <v>3</v>
      </c>
      <c r="G814">
        <v>3</v>
      </c>
      <c r="H814" s="1" t="s">
        <v>235</v>
      </c>
      <c r="I814" t="s">
        <v>235</v>
      </c>
      <c r="J814" t="b">
        <v>0</v>
      </c>
      <c r="K814" t="b">
        <v>0</v>
      </c>
      <c r="L814" t="b">
        <v>0</v>
      </c>
    </row>
    <row r="815" spans="1:12" x14ac:dyDescent="0.25">
      <c r="A815">
        <v>2018</v>
      </c>
      <c r="B815">
        <v>54743</v>
      </c>
      <c r="C815" s="1" t="s">
        <v>1016</v>
      </c>
      <c r="D815">
        <v>6162</v>
      </c>
      <c r="E815">
        <v>4</v>
      </c>
      <c r="F815">
        <v>3</v>
      </c>
      <c r="G815">
        <v>4</v>
      </c>
      <c r="H815" s="1" t="s">
        <v>19</v>
      </c>
      <c r="I815" t="s">
        <v>19</v>
      </c>
      <c r="J815" t="b">
        <v>0</v>
      </c>
      <c r="K815" t="b">
        <v>0</v>
      </c>
      <c r="L815" t="b">
        <v>0</v>
      </c>
    </row>
    <row r="816" spans="1:12" x14ac:dyDescent="0.25">
      <c r="A816">
        <v>2018</v>
      </c>
      <c r="B816">
        <v>54800</v>
      </c>
      <c r="C816" s="1" t="s">
        <v>1017</v>
      </c>
      <c r="D816">
        <v>16193</v>
      </c>
      <c r="E816">
        <v>4</v>
      </c>
      <c r="F816">
        <v>3</v>
      </c>
      <c r="G816">
        <v>4</v>
      </c>
      <c r="H816" s="1" t="s">
        <v>237</v>
      </c>
      <c r="I816" t="s">
        <v>237</v>
      </c>
      <c r="J816" t="b">
        <v>0</v>
      </c>
      <c r="K816" t="b">
        <v>0</v>
      </c>
      <c r="L816" t="b">
        <v>0</v>
      </c>
    </row>
    <row r="817" spans="1:12" x14ac:dyDescent="0.25">
      <c r="A817">
        <v>2018</v>
      </c>
      <c r="B817">
        <v>54810</v>
      </c>
      <c r="C817" s="1" t="s">
        <v>1018</v>
      </c>
      <c r="D817">
        <v>53586</v>
      </c>
      <c r="E817">
        <v>3</v>
      </c>
      <c r="F817">
        <v>4</v>
      </c>
      <c r="G817">
        <v>3</v>
      </c>
      <c r="H817" s="1" t="s">
        <v>238</v>
      </c>
      <c r="I817" t="s">
        <v>238</v>
      </c>
      <c r="J817" t="b">
        <v>1</v>
      </c>
      <c r="K817" t="b">
        <v>0</v>
      </c>
      <c r="L817" t="b">
        <v>0</v>
      </c>
    </row>
    <row r="818" spans="1:12" x14ac:dyDescent="0.25">
      <c r="A818">
        <v>2018</v>
      </c>
      <c r="B818">
        <v>54820</v>
      </c>
      <c r="C818" s="1" t="s">
        <v>356</v>
      </c>
      <c r="D818">
        <v>15440</v>
      </c>
      <c r="E818">
        <v>4</v>
      </c>
      <c r="F818">
        <v>3</v>
      </c>
      <c r="G818">
        <v>4</v>
      </c>
      <c r="H818" s="1" t="s">
        <v>237</v>
      </c>
      <c r="I818" t="s">
        <v>237</v>
      </c>
      <c r="J818" t="b">
        <v>0</v>
      </c>
      <c r="K818" t="b">
        <v>0</v>
      </c>
      <c r="L818" t="b">
        <v>0</v>
      </c>
    </row>
    <row r="819" spans="1:12" x14ac:dyDescent="0.25">
      <c r="A819">
        <v>2018</v>
      </c>
      <c r="B819">
        <v>54871</v>
      </c>
      <c r="C819" s="1" t="s">
        <v>1019</v>
      </c>
      <c r="D819">
        <v>4996</v>
      </c>
      <c r="E819">
        <v>3</v>
      </c>
      <c r="F819">
        <v>3</v>
      </c>
      <c r="G819">
        <v>3</v>
      </c>
      <c r="H819" s="1" t="s">
        <v>19</v>
      </c>
      <c r="I819" t="s">
        <v>19</v>
      </c>
      <c r="J819" t="b">
        <v>0</v>
      </c>
      <c r="K819" t="b">
        <v>0</v>
      </c>
      <c r="L819" t="b">
        <v>0</v>
      </c>
    </row>
    <row r="820" spans="1:12" x14ac:dyDescent="0.25">
      <c r="A820">
        <v>2018</v>
      </c>
      <c r="B820">
        <v>54874</v>
      </c>
      <c r="C820" s="1" t="s">
        <v>1020</v>
      </c>
      <c r="D820">
        <v>101952</v>
      </c>
      <c r="E820">
        <v>1</v>
      </c>
      <c r="F820">
        <v>3</v>
      </c>
      <c r="G820">
        <v>1</v>
      </c>
      <c r="H820" s="1" t="s">
        <v>240</v>
      </c>
      <c r="I820" t="s">
        <v>240</v>
      </c>
      <c r="J820" t="b">
        <v>0</v>
      </c>
      <c r="K820" t="b">
        <v>0</v>
      </c>
      <c r="L820" t="b">
        <v>0</v>
      </c>
    </row>
    <row r="821" spans="1:12" x14ac:dyDescent="0.25">
      <c r="A821">
        <v>2018</v>
      </c>
      <c r="B821">
        <v>63001</v>
      </c>
      <c r="C821" s="1" t="s">
        <v>260</v>
      </c>
      <c r="D821">
        <v>295208</v>
      </c>
      <c r="E821">
        <v>1</v>
      </c>
      <c r="F821">
        <v>2</v>
      </c>
      <c r="G821">
        <v>1</v>
      </c>
      <c r="H821" s="1" t="s">
        <v>21</v>
      </c>
      <c r="I821" t="s">
        <v>21</v>
      </c>
      <c r="J821" t="b">
        <v>0</v>
      </c>
      <c r="K821" t="b">
        <v>1</v>
      </c>
      <c r="L821" t="b">
        <v>0</v>
      </c>
    </row>
    <row r="822" spans="1:12" x14ac:dyDescent="0.25">
      <c r="A822">
        <v>2018</v>
      </c>
      <c r="B822">
        <v>63111</v>
      </c>
      <c r="C822" s="1" t="s">
        <v>448</v>
      </c>
      <c r="D822">
        <v>3095</v>
      </c>
      <c r="E822">
        <v>2</v>
      </c>
      <c r="F822">
        <v>3</v>
      </c>
      <c r="G822">
        <v>2</v>
      </c>
      <c r="H822" s="1" t="s">
        <v>19</v>
      </c>
      <c r="I822" t="s">
        <v>19</v>
      </c>
      <c r="J822" t="b">
        <v>0</v>
      </c>
      <c r="K822" t="b">
        <v>0</v>
      </c>
      <c r="L822" t="b">
        <v>0</v>
      </c>
    </row>
    <row r="823" spans="1:12" x14ac:dyDescent="0.25">
      <c r="A823">
        <v>2018</v>
      </c>
      <c r="B823">
        <v>63130</v>
      </c>
      <c r="C823" s="1" t="s">
        <v>1021</v>
      </c>
      <c r="D823">
        <v>72783</v>
      </c>
      <c r="E823">
        <v>1</v>
      </c>
      <c r="F823">
        <v>3</v>
      </c>
      <c r="G823">
        <v>1</v>
      </c>
      <c r="H823" s="1" t="s">
        <v>238</v>
      </c>
      <c r="I823" t="s">
        <v>238</v>
      </c>
      <c r="J823" t="b">
        <v>0</v>
      </c>
      <c r="K823" t="b">
        <v>0</v>
      </c>
      <c r="L823" t="b">
        <v>0</v>
      </c>
    </row>
    <row r="824" spans="1:12" x14ac:dyDescent="0.25">
      <c r="A824">
        <v>2018</v>
      </c>
      <c r="B824">
        <v>63190</v>
      </c>
      <c r="C824" s="1" t="s">
        <v>1022</v>
      </c>
      <c r="D824">
        <v>28162</v>
      </c>
      <c r="E824">
        <v>1</v>
      </c>
      <c r="F824">
        <v>3</v>
      </c>
      <c r="G824">
        <v>1</v>
      </c>
      <c r="H824" s="1" t="s">
        <v>235</v>
      </c>
      <c r="I824" t="s">
        <v>235</v>
      </c>
      <c r="J824" t="b">
        <v>0</v>
      </c>
      <c r="K824" t="b">
        <v>0</v>
      </c>
      <c r="L824" t="b">
        <v>0</v>
      </c>
    </row>
    <row r="825" spans="1:12" x14ac:dyDescent="0.25">
      <c r="A825">
        <v>2018</v>
      </c>
      <c r="B825">
        <v>63212</v>
      </c>
      <c r="C825" s="1" t="s">
        <v>403</v>
      </c>
      <c r="D825">
        <v>5642</v>
      </c>
      <c r="E825">
        <v>2</v>
      </c>
      <c r="F825">
        <v>3</v>
      </c>
      <c r="G825">
        <v>2</v>
      </c>
      <c r="H825" s="1" t="s">
        <v>19</v>
      </c>
      <c r="I825" t="s">
        <v>19</v>
      </c>
      <c r="J825" t="b">
        <v>0</v>
      </c>
      <c r="K825" t="b">
        <v>0</v>
      </c>
      <c r="L825" t="b">
        <v>0</v>
      </c>
    </row>
    <row r="826" spans="1:12" x14ac:dyDescent="0.25">
      <c r="A826">
        <v>2018</v>
      </c>
      <c r="B826">
        <v>63272</v>
      </c>
      <c r="C826" s="1" t="s">
        <v>1023</v>
      </c>
      <c r="D826">
        <v>12066</v>
      </c>
      <c r="E826">
        <v>2</v>
      </c>
      <c r="F826">
        <v>3</v>
      </c>
      <c r="G826">
        <v>2</v>
      </c>
      <c r="H826" s="1" t="s">
        <v>237</v>
      </c>
      <c r="I826" t="s">
        <v>237</v>
      </c>
      <c r="J826" t="b">
        <v>0</v>
      </c>
      <c r="K826" t="b">
        <v>0</v>
      </c>
      <c r="L826" t="b">
        <v>0</v>
      </c>
    </row>
    <row r="827" spans="1:12" x14ac:dyDescent="0.25">
      <c r="A827">
        <v>2018</v>
      </c>
      <c r="B827">
        <v>63302</v>
      </c>
      <c r="C827" s="1" t="s">
        <v>1024</v>
      </c>
      <c r="D827">
        <v>7516</v>
      </c>
      <c r="E827">
        <v>3</v>
      </c>
      <c r="F827">
        <v>3</v>
      </c>
      <c r="G827">
        <v>3</v>
      </c>
      <c r="H827" s="1" t="s">
        <v>19</v>
      </c>
      <c r="I827" t="s">
        <v>19</v>
      </c>
      <c r="J827" t="b">
        <v>0</v>
      </c>
      <c r="K827" t="b">
        <v>0</v>
      </c>
      <c r="L827" t="b">
        <v>0</v>
      </c>
    </row>
    <row r="828" spans="1:12" x14ac:dyDescent="0.25">
      <c r="A828">
        <v>2018</v>
      </c>
      <c r="B828">
        <v>63401</v>
      </c>
      <c r="C828" s="1" t="s">
        <v>1025</v>
      </c>
      <c r="D828">
        <v>33451</v>
      </c>
      <c r="E828">
        <v>1</v>
      </c>
      <c r="F828">
        <v>3</v>
      </c>
      <c r="G828">
        <v>1</v>
      </c>
      <c r="H828" s="1" t="s">
        <v>236</v>
      </c>
      <c r="I828" t="s">
        <v>236</v>
      </c>
      <c r="J828" t="b">
        <v>0</v>
      </c>
      <c r="K828" t="b">
        <v>0</v>
      </c>
      <c r="L828" t="b">
        <v>0</v>
      </c>
    </row>
    <row r="829" spans="1:12" x14ac:dyDescent="0.25">
      <c r="A829">
        <v>2018</v>
      </c>
      <c r="B829">
        <v>63470</v>
      </c>
      <c r="C829" s="1" t="s">
        <v>1026</v>
      </c>
      <c r="D829">
        <v>36751</v>
      </c>
      <c r="E829">
        <v>2</v>
      </c>
      <c r="F829">
        <v>3</v>
      </c>
      <c r="G829">
        <v>2</v>
      </c>
      <c r="H829" s="1" t="s">
        <v>236</v>
      </c>
      <c r="I829" t="s">
        <v>236</v>
      </c>
      <c r="J829" t="b">
        <v>0</v>
      </c>
      <c r="K829" t="b">
        <v>0</v>
      </c>
      <c r="L829" t="b">
        <v>0</v>
      </c>
    </row>
    <row r="830" spans="1:12" x14ac:dyDescent="0.25">
      <c r="A830">
        <v>2018</v>
      </c>
      <c r="B830">
        <v>63548</v>
      </c>
      <c r="C830" s="1" t="s">
        <v>1027</v>
      </c>
      <c r="D830">
        <v>5219</v>
      </c>
      <c r="E830">
        <v>3</v>
      </c>
      <c r="F830">
        <v>3</v>
      </c>
      <c r="G830">
        <v>3</v>
      </c>
      <c r="H830" s="1" t="s">
        <v>19</v>
      </c>
      <c r="I830" t="s">
        <v>19</v>
      </c>
      <c r="J830" t="b">
        <v>0</v>
      </c>
      <c r="K830" t="b">
        <v>0</v>
      </c>
      <c r="L830" t="b">
        <v>0</v>
      </c>
    </row>
    <row r="831" spans="1:12" x14ac:dyDescent="0.25">
      <c r="A831">
        <v>2018</v>
      </c>
      <c r="B831">
        <v>63594</v>
      </c>
      <c r="C831" s="1" t="s">
        <v>1028</v>
      </c>
      <c r="D831">
        <v>30751</v>
      </c>
      <c r="E831">
        <v>2</v>
      </c>
      <c r="F831">
        <v>3</v>
      </c>
      <c r="G831">
        <v>2</v>
      </c>
      <c r="H831" s="1" t="s">
        <v>236</v>
      </c>
      <c r="I831" t="s">
        <v>236</v>
      </c>
      <c r="J831" t="b">
        <v>0</v>
      </c>
      <c r="K831" t="b">
        <v>0</v>
      </c>
      <c r="L831" t="b">
        <v>0</v>
      </c>
    </row>
    <row r="832" spans="1:12" x14ac:dyDescent="0.25">
      <c r="A832">
        <v>2018</v>
      </c>
      <c r="B832">
        <v>63690</v>
      </c>
      <c r="C832" s="1" t="s">
        <v>1029</v>
      </c>
      <c r="D832">
        <v>9260</v>
      </c>
      <c r="E832">
        <v>3</v>
      </c>
      <c r="F832">
        <v>3</v>
      </c>
      <c r="G832">
        <v>3</v>
      </c>
      <c r="H832" s="1" t="s">
        <v>19</v>
      </c>
      <c r="I832" t="s">
        <v>19</v>
      </c>
      <c r="J832" t="b">
        <v>0</v>
      </c>
      <c r="K832" t="b">
        <v>0</v>
      </c>
      <c r="L832" t="b">
        <v>0</v>
      </c>
    </row>
    <row r="833" spans="1:12" x14ac:dyDescent="0.25">
      <c r="A833">
        <v>2018</v>
      </c>
      <c r="B833">
        <v>66001</v>
      </c>
      <c r="C833" s="1" t="s">
        <v>1030</v>
      </c>
      <c r="D833">
        <v>467269</v>
      </c>
      <c r="E833">
        <v>1</v>
      </c>
      <c r="F833">
        <v>2</v>
      </c>
      <c r="G833">
        <v>1</v>
      </c>
      <c r="H833" s="1" t="s">
        <v>239</v>
      </c>
      <c r="I833" t="s">
        <v>239</v>
      </c>
      <c r="J833" t="b">
        <v>0</v>
      </c>
      <c r="K833" t="b">
        <v>1</v>
      </c>
      <c r="L833" t="b">
        <v>0</v>
      </c>
    </row>
    <row r="834" spans="1:12" x14ac:dyDescent="0.25">
      <c r="A834">
        <v>2018</v>
      </c>
      <c r="B834">
        <v>66045</v>
      </c>
      <c r="C834" s="1" t="s">
        <v>1031</v>
      </c>
      <c r="D834">
        <v>12406</v>
      </c>
      <c r="E834">
        <v>2</v>
      </c>
      <c r="F834">
        <v>3</v>
      </c>
      <c r="G834">
        <v>2</v>
      </c>
      <c r="H834" s="1" t="s">
        <v>237</v>
      </c>
      <c r="I834" t="s">
        <v>237</v>
      </c>
      <c r="J834" t="b">
        <v>0</v>
      </c>
      <c r="K834" t="b">
        <v>0</v>
      </c>
      <c r="L834" t="b">
        <v>0</v>
      </c>
    </row>
    <row r="835" spans="1:12" x14ac:dyDescent="0.25">
      <c r="A835">
        <v>2018</v>
      </c>
      <c r="B835">
        <v>66075</v>
      </c>
      <c r="C835" s="1" t="s">
        <v>603</v>
      </c>
      <c r="D835">
        <v>6423</v>
      </c>
      <c r="E835">
        <v>4</v>
      </c>
      <c r="F835">
        <v>3</v>
      </c>
      <c r="G835">
        <v>4</v>
      </c>
      <c r="H835" s="1" t="s">
        <v>19</v>
      </c>
      <c r="I835" t="s">
        <v>19</v>
      </c>
      <c r="J835" t="b">
        <v>0</v>
      </c>
      <c r="K835" t="b">
        <v>0</v>
      </c>
      <c r="L835" t="b">
        <v>0</v>
      </c>
    </row>
    <row r="836" spans="1:12" x14ac:dyDescent="0.25">
      <c r="A836">
        <v>2018</v>
      </c>
      <c r="B836">
        <v>66088</v>
      </c>
      <c r="C836" s="1" t="s">
        <v>1032</v>
      </c>
      <c r="D836">
        <v>24690</v>
      </c>
      <c r="E836">
        <v>2</v>
      </c>
      <c r="F836">
        <v>3</v>
      </c>
      <c r="G836">
        <v>2</v>
      </c>
      <c r="H836" s="1" t="s">
        <v>235</v>
      </c>
      <c r="I836" t="s">
        <v>235</v>
      </c>
      <c r="J836" t="b">
        <v>0</v>
      </c>
      <c r="K836" t="b">
        <v>0</v>
      </c>
      <c r="L836" t="b">
        <v>0</v>
      </c>
    </row>
    <row r="837" spans="1:12" x14ac:dyDescent="0.25">
      <c r="A837">
        <v>2018</v>
      </c>
      <c r="B837">
        <v>66170</v>
      </c>
      <c r="C837" s="1" t="s">
        <v>1033</v>
      </c>
      <c r="D837">
        <v>217178</v>
      </c>
      <c r="E837">
        <v>1</v>
      </c>
      <c r="F837">
        <v>3</v>
      </c>
      <c r="G837">
        <v>1</v>
      </c>
      <c r="H837" s="1" t="s">
        <v>21</v>
      </c>
      <c r="I837" t="s">
        <v>21</v>
      </c>
      <c r="J837" t="b">
        <v>0</v>
      </c>
      <c r="K837" t="b">
        <v>0</v>
      </c>
      <c r="L837" t="b">
        <v>0</v>
      </c>
    </row>
    <row r="838" spans="1:12" x14ac:dyDescent="0.25">
      <c r="A838">
        <v>2018</v>
      </c>
      <c r="B838">
        <v>66318</v>
      </c>
      <c r="C838" s="1" t="s">
        <v>1034</v>
      </c>
      <c r="D838">
        <v>12158</v>
      </c>
      <c r="E838">
        <v>2</v>
      </c>
      <c r="F838">
        <v>3</v>
      </c>
      <c r="G838">
        <v>2</v>
      </c>
      <c r="H838" s="1" t="s">
        <v>237</v>
      </c>
      <c r="I838" t="s">
        <v>237</v>
      </c>
      <c r="J838" t="b">
        <v>0</v>
      </c>
      <c r="K838" t="b">
        <v>0</v>
      </c>
      <c r="L838" t="b">
        <v>0</v>
      </c>
    </row>
    <row r="839" spans="1:12" x14ac:dyDescent="0.25">
      <c r="A839">
        <v>2018</v>
      </c>
      <c r="B839">
        <v>66383</v>
      </c>
      <c r="C839" s="1" t="s">
        <v>1035</v>
      </c>
      <c r="D839">
        <v>7514</v>
      </c>
      <c r="E839">
        <v>2</v>
      </c>
      <c r="F839">
        <v>3</v>
      </c>
      <c r="G839">
        <v>2</v>
      </c>
      <c r="H839" s="1" t="s">
        <v>19</v>
      </c>
      <c r="I839" t="s">
        <v>19</v>
      </c>
      <c r="J839" t="b">
        <v>0</v>
      </c>
      <c r="K839" t="b">
        <v>0</v>
      </c>
      <c r="L839" t="b">
        <v>0</v>
      </c>
    </row>
    <row r="840" spans="1:12" x14ac:dyDescent="0.25">
      <c r="A840">
        <v>2018</v>
      </c>
      <c r="B840">
        <v>66400</v>
      </c>
      <c r="C840" s="1" t="s">
        <v>1036</v>
      </c>
      <c r="D840">
        <v>27923</v>
      </c>
      <c r="E840">
        <v>2</v>
      </c>
      <c r="F840">
        <v>3</v>
      </c>
      <c r="G840">
        <v>2</v>
      </c>
      <c r="H840" s="1" t="s">
        <v>235</v>
      </c>
      <c r="I840" t="s">
        <v>235</v>
      </c>
      <c r="J840" t="b">
        <v>0</v>
      </c>
      <c r="K840" t="b">
        <v>0</v>
      </c>
      <c r="L840" t="b">
        <v>0</v>
      </c>
    </row>
    <row r="841" spans="1:12" x14ac:dyDescent="0.25">
      <c r="A841">
        <v>2018</v>
      </c>
      <c r="B841">
        <v>66440</v>
      </c>
      <c r="C841" s="1" t="s">
        <v>1037</v>
      </c>
      <c r="D841">
        <v>16940</v>
      </c>
      <c r="E841">
        <v>2</v>
      </c>
      <c r="F841">
        <v>3</v>
      </c>
      <c r="G841">
        <v>2</v>
      </c>
      <c r="H841" s="1" t="s">
        <v>237</v>
      </c>
      <c r="I841" t="s">
        <v>237</v>
      </c>
      <c r="J841" t="b">
        <v>0</v>
      </c>
      <c r="K841" t="b">
        <v>0</v>
      </c>
      <c r="L841" t="b">
        <v>0</v>
      </c>
    </row>
    <row r="842" spans="1:12" x14ac:dyDescent="0.25">
      <c r="A842">
        <v>2018</v>
      </c>
      <c r="B842">
        <v>66456</v>
      </c>
      <c r="C842" s="1" t="s">
        <v>1038</v>
      </c>
      <c r="D842">
        <v>16950</v>
      </c>
      <c r="E842">
        <v>4</v>
      </c>
      <c r="F842">
        <v>3</v>
      </c>
      <c r="G842">
        <v>4</v>
      </c>
      <c r="H842" s="1" t="s">
        <v>237</v>
      </c>
      <c r="I842" t="s">
        <v>237</v>
      </c>
      <c r="J842" t="b">
        <v>0</v>
      </c>
      <c r="K842" t="b">
        <v>0</v>
      </c>
      <c r="L842" t="b">
        <v>0</v>
      </c>
    </row>
    <row r="843" spans="1:12" x14ac:dyDescent="0.25">
      <c r="A843">
        <v>2018</v>
      </c>
      <c r="B843">
        <v>66572</v>
      </c>
      <c r="C843" s="1" t="s">
        <v>1039</v>
      </c>
      <c r="D843">
        <v>16156</v>
      </c>
      <c r="E843">
        <v>4</v>
      </c>
      <c r="F843">
        <v>3</v>
      </c>
      <c r="G843">
        <v>4</v>
      </c>
      <c r="H843" s="1" t="s">
        <v>237</v>
      </c>
      <c r="I843" t="s">
        <v>237</v>
      </c>
      <c r="J843" t="b">
        <v>0</v>
      </c>
      <c r="K843" t="b">
        <v>0</v>
      </c>
      <c r="L843" t="b">
        <v>0</v>
      </c>
    </row>
    <row r="844" spans="1:12" x14ac:dyDescent="0.25">
      <c r="A844">
        <v>2018</v>
      </c>
      <c r="B844">
        <v>66594</v>
      </c>
      <c r="C844" s="1" t="s">
        <v>1040</v>
      </c>
      <c r="D844">
        <v>27292</v>
      </c>
      <c r="E844">
        <v>2</v>
      </c>
      <c r="F844">
        <v>3</v>
      </c>
      <c r="G844">
        <v>2</v>
      </c>
      <c r="H844" s="1" t="s">
        <v>235</v>
      </c>
      <c r="I844" t="s">
        <v>235</v>
      </c>
      <c r="J844" t="b">
        <v>0</v>
      </c>
      <c r="K844" t="b">
        <v>0</v>
      </c>
      <c r="L844" t="b">
        <v>0</v>
      </c>
    </row>
    <row r="845" spans="1:12" x14ac:dyDescent="0.25">
      <c r="A845">
        <v>2018</v>
      </c>
      <c r="B845">
        <v>66682</v>
      </c>
      <c r="C845" s="1" t="s">
        <v>1041</v>
      </c>
      <c r="D845">
        <v>77838</v>
      </c>
      <c r="E845">
        <v>1</v>
      </c>
      <c r="F845">
        <v>3</v>
      </c>
      <c r="G845">
        <v>1</v>
      </c>
      <c r="H845" s="1" t="s">
        <v>238</v>
      </c>
      <c r="I845" t="s">
        <v>238</v>
      </c>
      <c r="J845" t="b">
        <v>0</v>
      </c>
      <c r="K845" t="b">
        <v>0</v>
      </c>
      <c r="L845" t="b">
        <v>0</v>
      </c>
    </row>
    <row r="846" spans="1:12" x14ac:dyDescent="0.25">
      <c r="A846">
        <v>2018</v>
      </c>
      <c r="B846">
        <v>66687</v>
      </c>
      <c r="C846" s="1" t="s">
        <v>1042</v>
      </c>
      <c r="D846">
        <v>12664</v>
      </c>
      <c r="E846">
        <v>2</v>
      </c>
      <c r="F846">
        <v>3</v>
      </c>
      <c r="G846">
        <v>2</v>
      </c>
      <c r="H846" s="1" t="s">
        <v>237</v>
      </c>
      <c r="I846" t="s">
        <v>237</v>
      </c>
      <c r="J846" t="b">
        <v>0</v>
      </c>
      <c r="K846" t="b">
        <v>0</v>
      </c>
      <c r="L846" t="b">
        <v>0</v>
      </c>
    </row>
    <row r="847" spans="1:12" x14ac:dyDescent="0.25">
      <c r="A847">
        <v>2018</v>
      </c>
      <c r="B847">
        <v>68001</v>
      </c>
      <c r="C847" s="1" t="s">
        <v>1043</v>
      </c>
      <c r="D847">
        <v>581130</v>
      </c>
      <c r="E847">
        <v>1</v>
      </c>
      <c r="F847">
        <v>1</v>
      </c>
      <c r="G847">
        <v>1</v>
      </c>
      <c r="H847" s="1" t="s">
        <v>239</v>
      </c>
      <c r="I847" t="s">
        <v>239</v>
      </c>
      <c r="J847" t="b">
        <v>0</v>
      </c>
      <c r="K847" t="b">
        <v>1</v>
      </c>
      <c r="L847" t="b">
        <v>0</v>
      </c>
    </row>
    <row r="848" spans="1:12" x14ac:dyDescent="0.25">
      <c r="A848">
        <v>2018</v>
      </c>
      <c r="B848">
        <v>68013</v>
      </c>
      <c r="C848" s="1" t="s">
        <v>1044</v>
      </c>
      <c r="D848">
        <v>1855</v>
      </c>
      <c r="E848">
        <v>4</v>
      </c>
      <c r="F848">
        <v>3</v>
      </c>
      <c r="G848">
        <v>4</v>
      </c>
      <c r="H848" s="1" t="s">
        <v>19</v>
      </c>
      <c r="I848" t="s">
        <v>19</v>
      </c>
      <c r="J848" t="b">
        <v>0</v>
      </c>
      <c r="K848" t="b">
        <v>0</v>
      </c>
      <c r="L848" t="b">
        <v>0</v>
      </c>
    </row>
    <row r="849" spans="1:12" x14ac:dyDescent="0.25">
      <c r="A849">
        <v>2018</v>
      </c>
      <c r="B849">
        <v>68020</v>
      </c>
      <c r="C849" s="1" t="s">
        <v>587</v>
      </c>
      <c r="D849">
        <v>4129</v>
      </c>
      <c r="E849">
        <v>4</v>
      </c>
      <c r="F849">
        <v>3</v>
      </c>
      <c r="G849">
        <v>4</v>
      </c>
      <c r="H849" s="1" t="s">
        <v>19</v>
      </c>
      <c r="I849" t="s">
        <v>19</v>
      </c>
      <c r="J849" t="b">
        <v>0</v>
      </c>
      <c r="K849" t="b">
        <v>0</v>
      </c>
      <c r="L849" t="b">
        <v>0</v>
      </c>
    </row>
    <row r="850" spans="1:12" x14ac:dyDescent="0.25">
      <c r="A850">
        <v>2018</v>
      </c>
      <c r="B850">
        <v>68051</v>
      </c>
      <c r="C850" s="1" t="s">
        <v>1045</v>
      </c>
      <c r="D850">
        <v>8229</v>
      </c>
      <c r="E850">
        <v>4</v>
      </c>
      <c r="F850">
        <v>3</v>
      </c>
      <c r="G850">
        <v>4</v>
      </c>
      <c r="H850" s="1" t="s">
        <v>19</v>
      </c>
      <c r="I850" t="s">
        <v>19</v>
      </c>
      <c r="J850" t="b">
        <v>0</v>
      </c>
      <c r="K850" t="b">
        <v>0</v>
      </c>
      <c r="L850" t="b">
        <v>0</v>
      </c>
    </row>
    <row r="851" spans="1:12" x14ac:dyDescent="0.25">
      <c r="A851">
        <v>2018</v>
      </c>
      <c r="B851">
        <v>68077</v>
      </c>
      <c r="C851" s="1" t="s">
        <v>261</v>
      </c>
      <c r="D851">
        <v>31050</v>
      </c>
      <c r="E851">
        <v>2</v>
      </c>
      <c r="F851">
        <v>3</v>
      </c>
      <c r="G851">
        <v>2</v>
      </c>
      <c r="H851" s="1" t="s">
        <v>236</v>
      </c>
      <c r="I851" t="s">
        <v>236</v>
      </c>
      <c r="J851" t="b">
        <v>0</v>
      </c>
      <c r="K851" t="b">
        <v>0</v>
      </c>
      <c r="L851" t="b">
        <v>0</v>
      </c>
    </row>
    <row r="852" spans="1:12" x14ac:dyDescent="0.25">
      <c r="A852">
        <v>2018</v>
      </c>
      <c r="B852">
        <v>68079</v>
      </c>
      <c r="C852" s="1" t="s">
        <v>1046</v>
      </c>
      <c r="D852">
        <v>10486</v>
      </c>
      <c r="E852">
        <v>2</v>
      </c>
      <c r="F852">
        <v>3</v>
      </c>
      <c r="G852">
        <v>2</v>
      </c>
      <c r="H852" s="1" t="s">
        <v>237</v>
      </c>
      <c r="I852" t="s">
        <v>237</v>
      </c>
      <c r="J852" t="b">
        <v>0</v>
      </c>
      <c r="K852" t="b">
        <v>0</v>
      </c>
      <c r="L852" t="b">
        <v>0</v>
      </c>
    </row>
    <row r="853" spans="1:12" x14ac:dyDescent="0.25">
      <c r="A853">
        <v>2018</v>
      </c>
      <c r="B853">
        <v>68081</v>
      </c>
      <c r="C853" s="1" t="s">
        <v>1047</v>
      </c>
      <c r="D853">
        <v>203537</v>
      </c>
      <c r="E853">
        <v>1</v>
      </c>
      <c r="F853">
        <v>3</v>
      </c>
      <c r="G853">
        <v>1</v>
      </c>
      <c r="H853" s="1" t="s">
        <v>21</v>
      </c>
      <c r="I853" t="s">
        <v>21</v>
      </c>
      <c r="J853" t="b">
        <v>0</v>
      </c>
      <c r="K853" t="b">
        <v>0</v>
      </c>
      <c r="L853" t="b">
        <v>0</v>
      </c>
    </row>
    <row r="854" spans="1:12" x14ac:dyDescent="0.25">
      <c r="A854">
        <v>2018</v>
      </c>
      <c r="B854">
        <v>68092</v>
      </c>
      <c r="C854" s="1" t="s">
        <v>265</v>
      </c>
      <c r="D854">
        <v>5941</v>
      </c>
      <c r="E854">
        <v>4</v>
      </c>
      <c r="F854">
        <v>3</v>
      </c>
      <c r="G854">
        <v>4</v>
      </c>
      <c r="H854" s="1" t="s">
        <v>19</v>
      </c>
      <c r="I854" t="s">
        <v>19</v>
      </c>
      <c r="J854" t="b">
        <v>0</v>
      </c>
      <c r="K854" t="b">
        <v>0</v>
      </c>
      <c r="L854" t="b">
        <v>0</v>
      </c>
    </row>
    <row r="855" spans="1:12" x14ac:dyDescent="0.25">
      <c r="A855">
        <v>2018</v>
      </c>
      <c r="B855">
        <v>68101</v>
      </c>
      <c r="C855" s="1" t="s">
        <v>604</v>
      </c>
      <c r="D855">
        <v>11287</v>
      </c>
      <c r="E855">
        <v>4</v>
      </c>
      <c r="F855">
        <v>3</v>
      </c>
      <c r="G855">
        <v>4</v>
      </c>
      <c r="H855" s="1" t="s">
        <v>237</v>
      </c>
      <c r="I855" t="s">
        <v>237</v>
      </c>
      <c r="J855" t="b">
        <v>0</v>
      </c>
      <c r="K855" t="b">
        <v>0</v>
      </c>
      <c r="L855" t="b">
        <v>0</v>
      </c>
    </row>
    <row r="856" spans="1:12" x14ac:dyDescent="0.25">
      <c r="A856">
        <v>2018</v>
      </c>
      <c r="B856">
        <v>68121</v>
      </c>
      <c r="C856" s="1" t="s">
        <v>699</v>
      </c>
      <c r="D856">
        <v>1937</v>
      </c>
      <c r="E856">
        <v>4</v>
      </c>
      <c r="F856">
        <v>3</v>
      </c>
      <c r="G856">
        <v>4</v>
      </c>
      <c r="H856" s="1" t="s">
        <v>19</v>
      </c>
      <c r="I856" t="s">
        <v>19</v>
      </c>
      <c r="J856" t="b">
        <v>0</v>
      </c>
      <c r="K856" t="b">
        <v>0</v>
      </c>
      <c r="L856" t="b">
        <v>0</v>
      </c>
    </row>
    <row r="857" spans="1:12" x14ac:dyDescent="0.25">
      <c r="A857">
        <v>2018</v>
      </c>
      <c r="B857">
        <v>68132</v>
      </c>
      <c r="C857" s="1" t="s">
        <v>1048</v>
      </c>
      <c r="D857">
        <v>2130</v>
      </c>
      <c r="E857">
        <v>3</v>
      </c>
      <c r="F857">
        <v>3</v>
      </c>
      <c r="G857">
        <v>3</v>
      </c>
      <c r="H857" s="1" t="s">
        <v>19</v>
      </c>
      <c r="I857" t="s">
        <v>19</v>
      </c>
      <c r="J857" t="b">
        <v>0</v>
      </c>
      <c r="K857" t="b">
        <v>0</v>
      </c>
      <c r="L857" t="b">
        <v>0</v>
      </c>
    </row>
    <row r="858" spans="1:12" x14ac:dyDescent="0.25">
      <c r="A858">
        <v>2018</v>
      </c>
      <c r="B858">
        <v>68147</v>
      </c>
      <c r="C858" s="1" t="s">
        <v>1049</v>
      </c>
      <c r="D858">
        <v>5505</v>
      </c>
      <c r="E858">
        <v>2</v>
      </c>
      <c r="F858">
        <v>3</v>
      </c>
      <c r="G858">
        <v>2</v>
      </c>
      <c r="H858" s="1" t="s">
        <v>19</v>
      </c>
      <c r="I858" t="s">
        <v>19</v>
      </c>
      <c r="J858" t="b">
        <v>0</v>
      </c>
      <c r="K858" t="b">
        <v>0</v>
      </c>
      <c r="L858" t="b">
        <v>0</v>
      </c>
    </row>
    <row r="859" spans="1:12" x14ac:dyDescent="0.25">
      <c r="A859">
        <v>2018</v>
      </c>
      <c r="B859">
        <v>68152</v>
      </c>
      <c r="C859" s="1" t="s">
        <v>1050</v>
      </c>
      <c r="D859">
        <v>4292</v>
      </c>
      <c r="E859">
        <v>4</v>
      </c>
      <c r="F859">
        <v>3</v>
      </c>
      <c r="G859">
        <v>4</v>
      </c>
      <c r="H859" s="1" t="s">
        <v>19</v>
      </c>
      <c r="I859" t="s">
        <v>19</v>
      </c>
      <c r="J859" t="b">
        <v>0</v>
      </c>
      <c r="K859" t="b">
        <v>0</v>
      </c>
      <c r="L859" t="b">
        <v>0</v>
      </c>
    </row>
    <row r="860" spans="1:12" x14ac:dyDescent="0.25">
      <c r="A860">
        <v>2018</v>
      </c>
      <c r="B860">
        <v>68160</v>
      </c>
      <c r="C860" s="1" t="s">
        <v>1051</v>
      </c>
      <c r="D860">
        <v>2015</v>
      </c>
      <c r="E860">
        <v>4</v>
      </c>
      <c r="F860">
        <v>3</v>
      </c>
      <c r="G860">
        <v>4</v>
      </c>
      <c r="H860" s="1" t="s">
        <v>19</v>
      </c>
      <c r="I860" t="s">
        <v>19</v>
      </c>
      <c r="J860" t="b">
        <v>0</v>
      </c>
      <c r="K860" t="b">
        <v>0</v>
      </c>
      <c r="L860" t="b">
        <v>0</v>
      </c>
    </row>
    <row r="861" spans="1:12" x14ac:dyDescent="0.25">
      <c r="A861">
        <v>2018</v>
      </c>
      <c r="B861">
        <v>68162</v>
      </c>
      <c r="C861" s="1" t="s">
        <v>1052</v>
      </c>
      <c r="D861">
        <v>6729</v>
      </c>
      <c r="E861">
        <v>3</v>
      </c>
      <c r="F861">
        <v>3</v>
      </c>
      <c r="G861">
        <v>3</v>
      </c>
      <c r="H861" s="1" t="s">
        <v>19</v>
      </c>
      <c r="I861" t="s">
        <v>19</v>
      </c>
      <c r="J861" t="b">
        <v>0</v>
      </c>
      <c r="K861" t="b">
        <v>0</v>
      </c>
      <c r="L861" t="b">
        <v>0</v>
      </c>
    </row>
    <row r="862" spans="1:12" x14ac:dyDescent="0.25">
      <c r="A862">
        <v>2018</v>
      </c>
      <c r="B862">
        <v>68167</v>
      </c>
      <c r="C862" s="1" t="s">
        <v>1053</v>
      </c>
      <c r="D862">
        <v>12270</v>
      </c>
      <c r="E862">
        <v>3</v>
      </c>
      <c r="F862">
        <v>3</v>
      </c>
      <c r="G862">
        <v>3</v>
      </c>
      <c r="H862" s="1" t="s">
        <v>237</v>
      </c>
      <c r="I862" t="s">
        <v>237</v>
      </c>
      <c r="J862" t="b">
        <v>0</v>
      </c>
      <c r="K862" t="b">
        <v>0</v>
      </c>
      <c r="L862" t="b">
        <v>0</v>
      </c>
    </row>
    <row r="863" spans="1:12" x14ac:dyDescent="0.25">
      <c r="A863">
        <v>2018</v>
      </c>
      <c r="B863">
        <v>68169</v>
      </c>
      <c r="C863" s="1" t="s">
        <v>1054</v>
      </c>
      <c r="D863">
        <v>2888</v>
      </c>
      <c r="E863">
        <v>4</v>
      </c>
      <c r="F863">
        <v>3</v>
      </c>
      <c r="G863">
        <v>4</v>
      </c>
      <c r="H863" s="1" t="s">
        <v>19</v>
      </c>
      <c r="I863" t="s">
        <v>19</v>
      </c>
      <c r="J863" t="b">
        <v>0</v>
      </c>
      <c r="K863" t="b">
        <v>0</v>
      </c>
      <c r="L863" t="b">
        <v>0</v>
      </c>
    </row>
    <row r="864" spans="1:12" x14ac:dyDescent="0.25">
      <c r="A864">
        <v>2018</v>
      </c>
      <c r="B864">
        <v>68176</v>
      </c>
      <c r="C864" s="1" t="s">
        <v>1055</v>
      </c>
      <c r="D864">
        <v>2875</v>
      </c>
      <c r="E864">
        <v>4</v>
      </c>
      <c r="F864">
        <v>3</v>
      </c>
      <c r="G864">
        <v>4</v>
      </c>
      <c r="H864" s="1" t="s">
        <v>19</v>
      </c>
      <c r="I864" t="s">
        <v>19</v>
      </c>
      <c r="J864" t="b">
        <v>0</v>
      </c>
      <c r="K864" t="b">
        <v>0</v>
      </c>
      <c r="L864" t="b">
        <v>0</v>
      </c>
    </row>
    <row r="865" spans="1:12" x14ac:dyDescent="0.25">
      <c r="A865">
        <v>2018</v>
      </c>
      <c r="B865">
        <v>68179</v>
      </c>
      <c r="C865" s="1" t="s">
        <v>1056</v>
      </c>
      <c r="D865">
        <v>5075</v>
      </c>
      <c r="E865">
        <v>3</v>
      </c>
      <c r="F865">
        <v>3</v>
      </c>
      <c r="G865">
        <v>3</v>
      </c>
      <c r="H865" s="1" t="s">
        <v>19</v>
      </c>
      <c r="I865" t="s">
        <v>19</v>
      </c>
      <c r="J865" t="b">
        <v>0</v>
      </c>
      <c r="K865" t="b">
        <v>0</v>
      </c>
      <c r="L865" t="b">
        <v>0</v>
      </c>
    </row>
    <row r="866" spans="1:12" x14ac:dyDescent="0.25">
      <c r="A866">
        <v>2018</v>
      </c>
      <c r="B866">
        <v>68190</v>
      </c>
      <c r="C866" s="1" t="s">
        <v>1057</v>
      </c>
      <c r="D866">
        <v>32947</v>
      </c>
      <c r="E866">
        <v>3</v>
      </c>
      <c r="F866">
        <v>3</v>
      </c>
      <c r="G866">
        <v>3</v>
      </c>
      <c r="H866" s="1" t="s">
        <v>236</v>
      </c>
      <c r="I866" t="s">
        <v>236</v>
      </c>
      <c r="J866" t="b">
        <v>0</v>
      </c>
      <c r="K866" t="b">
        <v>0</v>
      </c>
      <c r="L866" t="b">
        <v>0</v>
      </c>
    </row>
    <row r="867" spans="1:12" x14ac:dyDescent="0.25">
      <c r="A867">
        <v>2018</v>
      </c>
      <c r="B867">
        <v>68207</v>
      </c>
      <c r="C867" s="1" t="s">
        <v>283</v>
      </c>
      <c r="D867">
        <v>5738</v>
      </c>
      <c r="E867">
        <v>3</v>
      </c>
      <c r="F867">
        <v>3</v>
      </c>
      <c r="G867">
        <v>3</v>
      </c>
      <c r="H867" s="1" t="s">
        <v>19</v>
      </c>
      <c r="I867" t="s">
        <v>19</v>
      </c>
      <c r="J867" t="b">
        <v>0</v>
      </c>
      <c r="K867" t="b">
        <v>0</v>
      </c>
      <c r="L867" t="b">
        <v>0</v>
      </c>
    </row>
    <row r="868" spans="1:12" x14ac:dyDescent="0.25">
      <c r="A868">
        <v>2018</v>
      </c>
      <c r="B868">
        <v>68209</v>
      </c>
      <c r="C868" s="1" t="s">
        <v>1058</v>
      </c>
      <c r="D868">
        <v>3159</v>
      </c>
      <c r="E868">
        <v>4</v>
      </c>
      <c r="F868">
        <v>3</v>
      </c>
      <c r="G868">
        <v>4</v>
      </c>
      <c r="H868" s="1" t="s">
        <v>19</v>
      </c>
      <c r="I868" t="s">
        <v>19</v>
      </c>
      <c r="J868" t="b">
        <v>0</v>
      </c>
      <c r="K868" t="b">
        <v>0</v>
      </c>
      <c r="L868" t="b">
        <v>0</v>
      </c>
    </row>
    <row r="869" spans="1:12" x14ac:dyDescent="0.25">
      <c r="A869">
        <v>2018</v>
      </c>
      <c r="B869">
        <v>68211</v>
      </c>
      <c r="C869" s="1" t="s">
        <v>1059</v>
      </c>
      <c r="D869">
        <v>3679</v>
      </c>
      <c r="E869">
        <v>3</v>
      </c>
      <c r="F869">
        <v>3</v>
      </c>
      <c r="G869">
        <v>3</v>
      </c>
      <c r="H869" s="1" t="s">
        <v>19</v>
      </c>
      <c r="I869" t="s">
        <v>19</v>
      </c>
      <c r="J869" t="b">
        <v>0</v>
      </c>
      <c r="K869" t="b">
        <v>0</v>
      </c>
      <c r="L869" t="b">
        <v>0</v>
      </c>
    </row>
    <row r="870" spans="1:12" x14ac:dyDescent="0.25">
      <c r="A870">
        <v>2018</v>
      </c>
      <c r="B870">
        <v>68217</v>
      </c>
      <c r="C870" s="1" t="s">
        <v>1060</v>
      </c>
      <c r="D870">
        <v>5015</v>
      </c>
      <c r="E870">
        <v>4</v>
      </c>
      <c r="F870">
        <v>3</v>
      </c>
      <c r="G870">
        <v>4</v>
      </c>
      <c r="H870" s="1" t="s">
        <v>19</v>
      </c>
      <c r="I870" t="s">
        <v>19</v>
      </c>
      <c r="J870" t="b">
        <v>0</v>
      </c>
      <c r="K870" t="b">
        <v>0</v>
      </c>
      <c r="L870" t="b">
        <v>0</v>
      </c>
    </row>
    <row r="871" spans="1:12" x14ac:dyDescent="0.25">
      <c r="A871">
        <v>2018</v>
      </c>
      <c r="B871">
        <v>68229</v>
      </c>
      <c r="C871" s="1" t="s">
        <v>1061</v>
      </c>
      <c r="D871">
        <v>12717</v>
      </c>
      <c r="E871">
        <v>2</v>
      </c>
      <c r="F871">
        <v>3</v>
      </c>
      <c r="G871">
        <v>2</v>
      </c>
      <c r="H871" s="1" t="s">
        <v>237</v>
      </c>
      <c r="I871" t="s">
        <v>237</v>
      </c>
      <c r="J871" t="b">
        <v>0</v>
      </c>
      <c r="K871" t="b">
        <v>0</v>
      </c>
      <c r="L871" t="b">
        <v>0</v>
      </c>
    </row>
    <row r="872" spans="1:12" x14ac:dyDescent="0.25">
      <c r="A872">
        <v>2018</v>
      </c>
      <c r="B872">
        <v>68235</v>
      </c>
      <c r="C872" s="1" t="s">
        <v>1062</v>
      </c>
      <c r="D872">
        <v>20916</v>
      </c>
      <c r="E872">
        <v>4</v>
      </c>
      <c r="F872">
        <v>3</v>
      </c>
      <c r="G872">
        <v>4</v>
      </c>
      <c r="H872" s="1" t="s">
        <v>235</v>
      </c>
      <c r="I872" t="s">
        <v>235</v>
      </c>
      <c r="J872" t="b">
        <v>0</v>
      </c>
      <c r="K872" t="b">
        <v>0</v>
      </c>
      <c r="L872" t="b">
        <v>0</v>
      </c>
    </row>
    <row r="873" spans="1:12" x14ac:dyDescent="0.25">
      <c r="A873">
        <v>2018</v>
      </c>
      <c r="B873">
        <v>68245</v>
      </c>
      <c r="C873" s="1" t="s">
        <v>1063</v>
      </c>
      <c r="D873">
        <v>2167</v>
      </c>
      <c r="E873">
        <v>4</v>
      </c>
      <c r="F873">
        <v>3</v>
      </c>
      <c r="G873">
        <v>4</v>
      </c>
      <c r="H873" s="1" t="s">
        <v>19</v>
      </c>
      <c r="I873" t="s">
        <v>19</v>
      </c>
      <c r="J873" t="b">
        <v>0</v>
      </c>
      <c r="K873" t="b">
        <v>0</v>
      </c>
      <c r="L873" t="b">
        <v>0</v>
      </c>
    </row>
    <row r="874" spans="1:12" x14ac:dyDescent="0.25">
      <c r="A874">
        <v>2018</v>
      </c>
      <c r="B874">
        <v>68250</v>
      </c>
      <c r="C874" s="1" t="s">
        <v>407</v>
      </c>
      <c r="D874">
        <v>5279</v>
      </c>
      <c r="E874">
        <v>4</v>
      </c>
      <c r="F874">
        <v>3</v>
      </c>
      <c r="G874">
        <v>4</v>
      </c>
      <c r="H874" s="1" t="s">
        <v>19</v>
      </c>
      <c r="I874" t="s">
        <v>19</v>
      </c>
      <c r="J874" t="b">
        <v>0</v>
      </c>
      <c r="K874" t="b">
        <v>0</v>
      </c>
      <c r="L874" t="b">
        <v>0</v>
      </c>
    </row>
    <row r="875" spans="1:12" x14ac:dyDescent="0.25">
      <c r="A875">
        <v>2018</v>
      </c>
      <c r="B875">
        <v>68255</v>
      </c>
      <c r="C875" s="1" t="s">
        <v>1064</v>
      </c>
      <c r="D875">
        <v>13713</v>
      </c>
      <c r="E875">
        <v>3</v>
      </c>
      <c r="F875">
        <v>3</v>
      </c>
      <c r="G875">
        <v>3</v>
      </c>
      <c r="H875" s="1" t="s">
        <v>237</v>
      </c>
      <c r="I875" t="s">
        <v>237</v>
      </c>
      <c r="J875" t="b">
        <v>0</v>
      </c>
      <c r="K875" t="b">
        <v>0</v>
      </c>
      <c r="L875" t="b">
        <v>0</v>
      </c>
    </row>
    <row r="876" spans="1:12" x14ac:dyDescent="0.25">
      <c r="A876">
        <v>2018</v>
      </c>
      <c r="B876">
        <v>68264</v>
      </c>
      <c r="C876" s="1" t="s">
        <v>1065</v>
      </c>
      <c r="D876">
        <v>2552</v>
      </c>
      <c r="E876">
        <v>4</v>
      </c>
      <c r="F876">
        <v>3</v>
      </c>
      <c r="G876">
        <v>4</v>
      </c>
      <c r="H876" s="1" t="s">
        <v>19</v>
      </c>
      <c r="I876" t="s">
        <v>19</v>
      </c>
      <c r="J876" t="b">
        <v>0</v>
      </c>
      <c r="K876" t="b">
        <v>0</v>
      </c>
      <c r="L876" t="b">
        <v>0</v>
      </c>
    </row>
    <row r="877" spans="1:12" x14ac:dyDescent="0.25">
      <c r="A877">
        <v>2018</v>
      </c>
      <c r="B877">
        <v>68266</v>
      </c>
      <c r="C877" s="1" t="s">
        <v>1066</v>
      </c>
      <c r="D877">
        <v>3461</v>
      </c>
      <c r="E877">
        <v>4</v>
      </c>
      <c r="F877">
        <v>3</v>
      </c>
      <c r="G877">
        <v>4</v>
      </c>
      <c r="H877" s="1" t="s">
        <v>19</v>
      </c>
      <c r="I877" t="s">
        <v>19</v>
      </c>
      <c r="J877" t="b">
        <v>0</v>
      </c>
      <c r="K877" t="b">
        <v>0</v>
      </c>
      <c r="L877" t="b">
        <v>0</v>
      </c>
    </row>
    <row r="878" spans="1:12" x14ac:dyDescent="0.25">
      <c r="A878">
        <v>2018</v>
      </c>
      <c r="B878">
        <v>68271</v>
      </c>
      <c r="C878" s="1" t="s">
        <v>1067</v>
      </c>
      <c r="D878">
        <v>5562</v>
      </c>
      <c r="E878">
        <v>4</v>
      </c>
      <c r="F878">
        <v>3</v>
      </c>
      <c r="G878">
        <v>4</v>
      </c>
      <c r="H878" s="1" t="s">
        <v>19</v>
      </c>
      <c r="I878" t="s">
        <v>19</v>
      </c>
      <c r="J878" t="b">
        <v>0</v>
      </c>
      <c r="K878" t="b">
        <v>0</v>
      </c>
      <c r="L878" t="b">
        <v>0</v>
      </c>
    </row>
    <row r="879" spans="1:12" x14ac:dyDescent="0.25">
      <c r="A879">
        <v>2018</v>
      </c>
      <c r="B879">
        <v>68276</v>
      </c>
      <c r="C879" s="1" t="s">
        <v>1068</v>
      </c>
      <c r="D879">
        <v>291935</v>
      </c>
      <c r="E879">
        <v>1</v>
      </c>
      <c r="F879">
        <v>3</v>
      </c>
      <c r="G879">
        <v>1</v>
      </c>
      <c r="H879" s="1" t="s">
        <v>21</v>
      </c>
      <c r="I879" t="s">
        <v>21</v>
      </c>
      <c r="J879" t="b">
        <v>0</v>
      </c>
      <c r="K879" t="b">
        <v>0</v>
      </c>
      <c r="L879" t="b">
        <v>0</v>
      </c>
    </row>
    <row r="880" spans="1:12" x14ac:dyDescent="0.25">
      <c r="A880">
        <v>2018</v>
      </c>
      <c r="B880">
        <v>68296</v>
      </c>
      <c r="C880" s="1" t="s">
        <v>1069</v>
      </c>
      <c r="D880">
        <v>2886</v>
      </c>
      <c r="E880">
        <v>4</v>
      </c>
      <c r="F880">
        <v>3</v>
      </c>
      <c r="G880">
        <v>4</v>
      </c>
      <c r="H880" s="1" t="s">
        <v>19</v>
      </c>
      <c r="I880" t="s">
        <v>19</v>
      </c>
      <c r="J880" t="b">
        <v>0</v>
      </c>
      <c r="K880" t="b">
        <v>0</v>
      </c>
      <c r="L880" t="b">
        <v>0</v>
      </c>
    </row>
    <row r="881" spans="1:12" x14ac:dyDescent="0.25">
      <c r="A881">
        <v>2018</v>
      </c>
      <c r="B881">
        <v>68298</v>
      </c>
      <c r="C881" s="1" t="s">
        <v>1070</v>
      </c>
      <c r="D881">
        <v>4021</v>
      </c>
      <c r="E881">
        <v>4</v>
      </c>
      <c r="F881">
        <v>3</v>
      </c>
      <c r="G881">
        <v>4</v>
      </c>
      <c r="H881" s="1" t="s">
        <v>19</v>
      </c>
      <c r="I881" t="s">
        <v>19</v>
      </c>
      <c r="J881" t="b">
        <v>0</v>
      </c>
      <c r="K881" t="b">
        <v>0</v>
      </c>
      <c r="L881" t="b">
        <v>0</v>
      </c>
    </row>
    <row r="882" spans="1:12" x14ac:dyDescent="0.25">
      <c r="A882">
        <v>2018</v>
      </c>
      <c r="B882">
        <v>68307</v>
      </c>
      <c r="C882" s="1" t="s">
        <v>1071</v>
      </c>
      <c r="D882">
        <v>160403</v>
      </c>
      <c r="E882">
        <v>1</v>
      </c>
      <c r="F882">
        <v>3</v>
      </c>
      <c r="G882">
        <v>1</v>
      </c>
      <c r="H882" s="1" t="s">
        <v>241</v>
      </c>
      <c r="I882" t="s">
        <v>241</v>
      </c>
      <c r="J882" t="b">
        <v>0</v>
      </c>
      <c r="K882" t="b">
        <v>0</v>
      </c>
      <c r="L882" t="b">
        <v>0</v>
      </c>
    </row>
    <row r="883" spans="1:12" x14ac:dyDescent="0.25">
      <c r="A883">
        <v>2018</v>
      </c>
      <c r="B883">
        <v>68318</v>
      </c>
      <c r="C883" s="1" t="s">
        <v>1072</v>
      </c>
      <c r="D883">
        <v>5916</v>
      </c>
      <c r="E883">
        <v>3</v>
      </c>
      <c r="F883">
        <v>3</v>
      </c>
      <c r="G883">
        <v>3</v>
      </c>
      <c r="H883" s="1" t="s">
        <v>19</v>
      </c>
      <c r="I883" t="s">
        <v>19</v>
      </c>
      <c r="J883" t="b">
        <v>0</v>
      </c>
      <c r="K883" t="b">
        <v>0</v>
      </c>
      <c r="L883" t="b">
        <v>0</v>
      </c>
    </row>
    <row r="884" spans="1:12" x14ac:dyDescent="0.25">
      <c r="A884">
        <v>2018</v>
      </c>
      <c r="B884">
        <v>68320</v>
      </c>
      <c r="C884" s="1" t="s">
        <v>298</v>
      </c>
      <c r="D884">
        <v>4511</v>
      </c>
      <c r="E884">
        <v>3</v>
      </c>
      <c r="F884">
        <v>3</v>
      </c>
      <c r="G884">
        <v>3</v>
      </c>
      <c r="H884" s="1" t="s">
        <v>19</v>
      </c>
      <c r="I884" t="s">
        <v>19</v>
      </c>
      <c r="J884" t="b">
        <v>0</v>
      </c>
      <c r="K884" t="b">
        <v>0</v>
      </c>
      <c r="L884" t="b">
        <v>0</v>
      </c>
    </row>
    <row r="885" spans="1:12" x14ac:dyDescent="0.25">
      <c r="A885">
        <v>2018</v>
      </c>
      <c r="B885">
        <v>68322</v>
      </c>
      <c r="C885" s="1" t="s">
        <v>1073</v>
      </c>
      <c r="D885">
        <v>2375</v>
      </c>
      <c r="E885">
        <v>4</v>
      </c>
      <c r="F885">
        <v>3</v>
      </c>
      <c r="G885">
        <v>4</v>
      </c>
      <c r="H885" s="1" t="s">
        <v>19</v>
      </c>
      <c r="I885" t="s">
        <v>19</v>
      </c>
      <c r="J885" t="b">
        <v>0</v>
      </c>
      <c r="K885" t="b">
        <v>0</v>
      </c>
      <c r="L885" t="b">
        <v>0</v>
      </c>
    </row>
    <row r="886" spans="1:12" x14ac:dyDescent="0.25">
      <c r="A886">
        <v>2018</v>
      </c>
      <c r="B886">
        <v>68324</v>
      </c>
      <c r="C886" s="1" t="s">
        <v>1074</v>
      </c>
      <c r="D886">
        <v>4230</v>
      </c>
      <c r="E886">
        <v>4</v>
      </c>
      <c r="F886">
        <v>3</v>
      </c>
      <c r="G886">
        <v>4</v>
      </c>
      <c r="H886" s="1" t="s">
        <v>19</v>
      </c>
      <c r="I886" t="s">
        <v>19</v>
      </c>
      <c r="J886" t="b">
        <v>0</v>
      </c>
      <c r="K886" t="b">
        <v>0</v>
      </c>
      <c r="L886" t="b">
        <v>0</v>
      </c>
    </row>
    <row r="887" spans="1:12" x14ac:dyDescent="0.25">
      <c r="A887">
        <v>2018</v>
      </c>
      <c r="B887">
        <v>68327</v>
      </c>
      <c r="C887" s="1" t="s">
        <v>1075</v>
      </c>
      <c r="D887">
        <v>5114</v>
      </c>
      <c r="E887">
        <v>2</v>
      </c>
      <c r="F887">
        <v>3</v>
      </c>
      <c r="G887">
        <v>2</v>
      </c>
      <c r="H887" s="1" t="s">
        <v>19</v>
      </c>
      <c r="I887" t="s">
        <v>19</v>
      </c>
      <c r="J887" t="b">
        <v>0</v>
      </c>
      <c r="K887" t="b">
        <v>0</v>
      </c>
      <c r="L887" t="b">
        <v>0</v>
      </c>
    </row>
    <row r="888" spans="1:12" x14ac:dyDescent="0.25">
      <c r="A888">
        <v>2018</v>
      </c>
      <c r="B888">
        <v>68344</v>
      </c>
      <c r="C888" s="1" t="s">
        <v>1076</v>
      </c>
      <c r="D888">
        <v>2328</v>
      </c>
      <c r="E888">
        <v>3</v>
      </c>
      <c r="F888">
        <v>3</v>
      </c>
      <c r="G888">
        <v>3</v>
      </c>
      <c r="H888" s="1" t="s">
        <v>19</v>
      </c>
      <c r="I888" t="s">
        <v>19</v>
      </c>
      <c r="J888" t="b">
        <v>0</v>
      </c>
      <c r="K888" t="b">
        <v>0</v>
      </c>
      <c r="L888" t="b">
        <v>0</v>
      </c>
    </row>
    <row r="889" spans="1:12" x14ac:dyDescent="0.25">
      <c r="A889">
        <v>2018</v>
      </c>
      <c r="B889">
        <v>68368</v>
      </c>
      <c r="C889" s="1" t="s">
        <v>1077</v>
      </c>
      <c r="D889">
        <v>3342</v>
      </c>
      <c r="E889">
        <v>4</v>
      </c>
      <c r="F889">
        <v>3</v>
      </c>
      <c r="G889">
        <v>4</v>
      </c>
      <c r="H889" s="1" t="s">
        <v>19</v>
      </c>
      <c r="I889" t="s">
        <v>19</v>
      </c>
      <c r="J889" t="b">
        <v>0</v>
      </c>
      <c r="K889" t="b">
        <v>0</v>
      </c>
      <c r="L889" t="b">
        <v>0</v>
      </c>
    </row>
    <row r="890" spans="1:12" x14ac:dyDescent="0.25">
      <c r="A890">
        <v>2018</v>
      </c>
      <c r="B890">
        <v>68370</v>
      </c>
      <c r="C890" s="1" t="s">
        <v>1078</v>
      </c>
      <c r="D890">
        <v>1314</v>
      </c>
      <c r="E890">
        <v>4</v>
      </c>
      <c r="F890">
        <v>3</v>
      </c>
      <c r="G890">
        <v>4</v>
      </c>
      <c r="H890" s="1" t="s">
        <v>19</v>
      </c>
      <c r="I890" t="s">
        <v>19</v>
      </c>
      <c r="J890" t="b">
        <v>0</v>
      </c>
      <c r="K890" t="b">
        <v>0</v>
      </c>
      <c r="L890" t="b">
        <v>0</v>
      </c>
    </row>
    <row r="891" spans="1:12" x14ac:dyDescent="0.25">
      <c r="A891">
        <v>2018</v>
      </c>
      <c r="B891">
        <v>68377</v>
      </c>
      <c r="C891" s="1" t="s">
        <v>1079</v>
      </c>
      <c r="D891">
        <v>6198</v>
      </c>
      <c r="E891">
        <v>4</v>
      </c>
      <c r="F891">
        <v>3</v>
      </c>
      <c r="G891">
        <v>4</v>
      </c>
      <c r="H891" s="1" t="s">
        <v>19</v>
      </c>
      <c r="I891" t="s">
        <v>19</v>
      </c>
      <c r="J891" t="b">
        <v>0</v>
      </c>
      <c r="K891" t="b">
        <v>0</v>
      </c>
      <c r="L891" t="b">
        <v>0</v>
      </c>
    </row>
    <row r="892" spans="1:12" x14ac:dyDescent="0.25">
      <c r="A892">
        <v>2018</v>
      </c>
      <c r="B892">
        <v>68385</v>
      </c>
      <c r="C892" s="1" t="s">
        <v>1080</v>
      </c>
      <c r="D892">
        <v>10384</v>
      </c>
      <c r="E892">
        <v>4</v>
      </c>
      <c r="F892">
        <v>3</v>
      </c>
      <c r="G892">
        <v>4</v>
      </c>
      <c r="H892" s="1" t="s">
        <v>237</v>
      </c>
      <c r="I892" t="s">
        <v>237</v>
      </c>
      <c r="J892" t="b">
        <v>0</v>
      </c>
      <c r="K892" t="b">
        <v>0</v>
      </c>
      <c r="L892" t="b">
        <v>0</v>
      </c>
    </row>
    <row r="893" spans="1:12" x14ac:dyDescent="0.25">
      <c r="A893">
        <v>2018</v>
      </c>
      <c r="B893">
        <v>68397</v>
      </c>
      <c r="C893" s="1" t="s">
        <v>658</v>
      </c>
      <c r="D893">
        <v>4953</v>
      </c>
      <c r="E893">
        <v>4</v>
      </c>
      <c r="F893">
        <v>3</v>
      </c>
      <c r="G893">
        <v>4</v>
      </c>
      <c r="H893" s="1" t="s">
        <v>19</v>
      </c>
      <c r="I893" t="s">
        <v>19</v>
      </c>
      <c r="J893" t="b">
        <v>0</v>
      </c>
      <c r="K893" t="b">
        <v>0</v>
      </c>
      <c r="L893" t="b">
        <v>0</v>
      </c>
    </row>
    <row r="894" spans="1:12" x14ac:dyDescent="0.25">
      <c r="A894">
        <v>2018</v>
      </c>
      <c r="B894">
        <v>68406</v>
      </c>
      <c r="C894" s="1" t="s">
        <v>1081</v>
      </c>
      <c r="D894">
        <v>41835</v>
      </c>
      <c r="E894">
        <v>2</v>
      </c>
      <c r="F894">
        <v>3</v>
      </c>
      <c r="G894">
        <v>2</v>
      </c>
      <c r="H894" s="1" t="s">
        <v>236</v>
      </c>
      <c r="I894" t="s">
        <v>236</v>
      </c>
      <c r="J894" t="b">
        <v>0</v>
      </c>
      <c r="K894" t="b">
        <v>0</v>
      </c>
      <c r="L894" t="b">
        <v>0</v>
      </c>
    </row>
    <row r="895" spans="1:12" x14ac:dyDescent="0.25">
      <c r="A895">
        <v>2018</v>
      </c>
      <c r="B895">
        <v>68418</v>
      </c>
      <c r="C895" s="1" t="s">
        <v>1082</v>
      </c>
      <c r="D895">
        <v>14106</v>
      </c>
      <c r="E895">
        <v>4</v>
      </c>
      <c r="F895">
        <v>3</v>
      </c>
      <c r="G895">
        <v>4</v>
      </c>
      <c r="H895" s="1" t="s">
        <v>237</v>
      </c>
      <c r="I895" t="s">
        <v>237</v>
      </c>
      <c r="J895" t="b">
        <v>0</v>
      </c>
      <c r="K895" t="b">
        <v>0</v>
      </c>
      <c r="L895" t="b">
        <v>0</v>
      </c>
    </row>
    <row r="896" spans="1:12" x14ac:dyDescent="0.25">
      <c r="A896">
        <v>2018</v>
      </c>
      <c r="B896">
        <v>68425</v>
      </c>
      <c r="C896" s="1" t="s">
        <v>1083</v>
      </c>
      <c r="D896">
        <v>2171</v>
      </c>
      <c r="E896">
        <v>4</v>
      </c>
      <c r="F896">
        <v>3</v>
      </c>
      <c r="G896">
        <v>4</v>
      </c>
      <c r="H896" s="1" t="s">
        <v>19</v>
      </c>
      <c r="I896" t="s">
        <v>19</v>
      </c>
      <c r="J896" t="b">
        <v>0</v>
      </c>
      <c r="K896" t="b">
        <v>0</v>
      </c>
      <c r="L896" t="b">
        <v>0</v>
      </c>
    </row>
    <row r="897" spans="1:12" x14ac:dyDescent="0.25">
      <c r="A897">
        <v>2018</v>
      </c>
      <c r="B897">
        <v>68432</v>
      </c>
      <c r="C897" s="1" t="s">
        <v>1084</v>
      </c>
      <c r="D897">
        <v>20945</v>
      </c>
      <c r="E897">
        <v>1</v>
      </c>
      <c r="F897">
        <v>3</v>
      </c>
      <c r="G897">
        <v>1</v>
      </c>
      <c r="H897" s="1" t="s">
        <v>235</v>
      </c>
      <c r="I897" t="s">
        <v>235</v>
      </c>
      <c r="J897" t="b">
        <v>0</v>
      </c>
      <c r="K897" t="b">
        <v>0</v>
      </c>
      <c r="L897" t="b">
        <v>0</v>
      </c>
    </row>
    <row r="898" spans="1:12" x14ac:dyDescent="0.25">
      <c r="A898">
        <v>2018</v>
      </c>
      <c r="B898">
        <v>68444</v>
      </c>
      <c r="C898" s="1" t="s">
        <v>1085</v>
      </c>
      <c r="D898">
        <v>4976</v>
      </c>
      <c r="E898">
        <v>4</v>
      </c>
      <c r="F898">
        <v>3</v>
      </c>
      <c r="G898">
        <v>4</v>
      </c>
      <c r="H898" s="1" t="s">
        <v>19</v>
      </c>
      <c r="I898" t="s">
        <v>19</v>
      </c>
      <c r="J898" t="b">
        <v>0</v>
      </c>
      <c r="K898" t="b">
        <v>0</v>
      </c>
      <c r="L898" t="b">
        <v>0</v>
      </c>
    </row>
    <row r="899" spans="1:12" x14ac:dyDescent="0.25">
      <c r="A899">
        <v>2018</v>
      </c>
      <c r="B899">
        <v>68464</v>
      </c>
      <c r="C899" s="1" t="s">
        <v>1086</v>
      </c>
      <c r="D899">
        <v>10527</v>
      </c>
      <c r="E899">
        <v>3</v>
      </c>
      <c r="F899">
        <v>3</v>
      </c>
      <c r="G899">
        <v>3</v>
      </c>
      <c r="H899" s="1" t="s">
        <v>237</v>
      </c>
      <c r="I899" t="s">
        <v>237</v>
      </c>
      <c r="J899" t="b">
        <v>0</v>
      </c>
      <c r="K899" t="b">
        <v>0</v>
      </c>
      <c r="L899" t="b">
        <v>0</v>
      </c>
    </row>
    <row r="900" spans="1:12" x14ac:dyDescent="0.25">
      <c r="A900">
        <v>2018</v>
      </c>
      <c r="B900">
        <v>68468</v>
      </c>
      <c r="C900" s="1" t="s">
        <v>1087</v>
      </c>
      <c r="D900">
        <v>4137</v>
      </c>
      <c r="E900">
        <v>4</v>
      </c>
      <c r="F900">
        <v>3</v>
      </c>
      <c r="G900">
        <v>4</v>
      </c>
      <c r="H900" s="1" t="s">
        <v>19</v>
      </c>
      <c r="I900" t="s">
        <v>19</v>
      </c>
      <c r="J900" t="b">
        <v>0</v>
      </c>
      <c r="K900" t="b">
        <v>0</v>
      </c>
      <c r="L900" t="b">
        <v>0</v>
      </c>
    </row>
    <row r="901" spans="1:12" x14ac:dyDescent="0.25">
      <c r="A901">
        <v>2018</v>
      </c>
      <c r="B901">
        <v>68498</v>
      </c>
      <c r="C901" s="1" t="s">
        <v>1088</v>
      </c>
      <c r="D901">
        <v>5661</v>
      </c>
      <c r="E901">
        <v>3</v>
      </c>
      <c r="F901">
        <v>3</v>
      </c>
      <c r="G901">
        <v>3</v>
      </c>
      <c r="H901" s="1" t="s">
        <v>19</v>
      </c>
      <c r="I901" t="s">
        <v>19</v>
      </c>
      <c r="J901" t="b">
        <v>0</v>
      </c>
      <c r="K901" t="b">
        <v>0</v>
      </c>
      <c r="L901" t="b">
        <v>0</v>
      </c>
    </row>
    <row r="902" spans="1:12" x14ac:dyDescent="0.25">
      <c r="A902">
        <v>2018</v>
      </c>
      <c r="B902">
        <v>68500</v>
      </c>
      <c r="C902" s="1" t="s">
        <v>1089</v>
      </c>
      <c r="D902">
        <v>10800</v>
      </c>
      <c r="E902">
        <v>3</v>
      </c>
      <c r="F902">
        <v>3</v>
      </c>
      <c r="G902">
        <v>3</v>
      </c>
      <c r="H902" s="1" t="s">
        <v>237</v>
      </c>
      <c r="I902" t="s">
        <v>237</v>
      </c>
      <c r="J902" t="b">
        <v>0</v>
      </c>
      <c r="K902" t="b">
        <v>0</v>
      </c>
      <c r="L902" t="b">
        <v>0</v>
      </c>
    </row>
    <row r="903" spans="1:12" x14ac:dyDescent="0.25">
      <c r="A903">
        <v>2018</v>
      </c>
      <c r="B903">
        <v>68502</v>
      </c>
      <c r="C903" s="1" t="s">
        <v>1090</v>
      </c>
      <c r="D903">
        <v>4183</v>
      </c>
      <c r="E903">
        <v>4</v>
      </c>
      <c r="F903">
        <v>3</v>
      </c>
      <c r="G903">
        <v>4</v>
      </c>
      <c r="H903" s="1" t="s">
        <v>19</v>
      </c>
      <c r="I903" t="s">
        <v>19</v>
      </c>
      <c r="J903" t="b">
        <v>0</v>
      </c>
      <c r="K903" t="b">
        <v>0</v>
      </c>
      <c r="L903" t="b">
        <v>0</v>
      </c>
    </row>
    <row r="904" spans="1:12" x14ac:dyDescent="0.25">
      <c r="A904">
        <v>2018</v>
      </c>
      <c r="B904">
        <v>68522</v>
      </c>
      <c r="C904" s="1" t="s">
        <v>1091</v>
      </c>
      <c r="D904">
        <v>1361</v>
      </c>
      <c r="E904">
        <v>2</v>
      </c>
      <c r="F904">
        <v>3</v>
      </c>
      <c r="G904">
        <v>2</v>
      </c>
      <c r="H904" s="1" t="s">
        <v>19</v>
      </c>
      <c r="I904" t="s">
        <v>19</v>
      </c>
      <c r="J904" t="b">
        <v>0</v>
      </c>
      <c r="K904" t="b">
        <v>0</v>
      </c>
      <c r="L904" t="b">
        <v>0</v>
      </c>
    </row>
    <row r="905" spans="1:12" x14ac:dyDescent="0.25">
      <c r="A905">
        <v>2018</v>
      </c>
      <c r="B905">
        <v>68524</v>
      </c>
      <c r="C905" s="1" t="s">
        <v>1092</v>
      </c>
      <c r="D905">
        <v>2535</v>
      </c>
      <c r="E905">
        <v>3</v>
      </c>
      <c r="F905">
        <v>3</v>
      </c>
      <c r="G905">
        <v>3</v>
      </c>
      <c r="H905" s="1" t="s">
        <v>19</v>
      </c>
      <c r="I905" t="s">
        <v>19</v>
      </c>
      <c r="J905" t="b">
        <v>0</v>
      </c>
      <c r="K905" t="b">
        <v>0</v>
      </c>
      <c r="L905" t="b">
        <v>0</v>
      </c>
    </row>
    <row r="906" spans="1:12" x14ac:dyDescent="0.25">
      <c r="A906">
        <v>2018</v>
      </c>
      <c r="B906">
        <v>68533</v>
      </c>
      <c r="C906" s="1" t="s">
        <v>1093</v>
      </c>
      <c r="D906">
        <v>4654</v>
      </c>
      <c r="E906">
        <v>2</v>
      </c>
      <c r="F906">
        <v>3</v>
      </c>
      <c r="G906">
        <v>2</v>
      </c>
      <c r="H906" s="1" t="s">
        <v>19</v>
      </c>
      <c r="I906" t="s">
        <v>19</v>
      </c>
      <c r="J906" t="b">
        <v>0</v>
      </c>
      <c r="K906" t="b">
        <v>0</v>
      </c>
      <c r="L906" t="b">
        <v>0</v>
      </c>
    </row>
    <row r="907" spans="1:12" x14ac:dyDescent="0.25">
      <c r="A907">
        <v>2018</v>
      </c>
      <c r="B907">
        <v>68547</v>
      </c>
      <c r="C907" s="1" t="s">
        <v>1094</v>
      </c>
      <c r="D907">
        <v>170625</v>
      </c>
      <c r="E907">
        <v>1</v>
      </c>
      <c r="F907">
        <v>3</v>
      </c>
      <c r="G907">
        <v>1</v>
      </c>
      <c r="H907" s="1" t="s">
        <v>241</v>
      </c>
      <c r="I907" t="s">
        <v>241</v>
      </c>
      <c r="J907" t="b">
        <v>0</v>
      </c>
      <c r="K907" t="b">
        <v>0</v>
      </c>
      <c r="L907" t="b">
        <v>0</v>
      </c>
    </row>
    <row r="908" spans="1:12" x14ac:dyDescent="0.25">
      <c r="A908">
        <v>2018</v>
      </c>
      <c r="B908">
        <v>68549</v>
      </c>
      <c r="C908" s="1" t="s">
        <v>1095</v>
      </c>
      <c r="D908">
        <v>5162</v>
      </c>
      <c r="E908">
        <v>3</v>
      </c>
      <c r="F908">
        <v>3</v>
      </c>
      <c r="G908">
        <v>3</v>
      </c>
      <c r="H908" s="1" t="s">
        <v>19</v>
      </c>
      <c r="I908" t="s">
        <v>19</v>
      </c>
      <c r="J908" t="b">
        <v>0</v>
      </c>
      <c r="K908" t="b">
        <v>0</v>
      </c>
      <c r="L908" t="b">
        <v>0</v>
      </c>
    </row>
    <row r="909" spans="1:12" x14ac:dyDescent="0.25">
      <c r="A909">
        <v>2018</v>
      </c>
      <c r="B909">
        <v>68572</v>
      </c>
      <c r="C909" s="1" t="s">
        <v>1096</v>
      </c>
      <c r="D909">
        <v>14654</v>
      </c>
      <c r="E909">
        <v>3</v>
      </c>
      <c r="F909">
        <v>3</v>
      </c>
      <c r="G909">
        <v>3</v>
      </c>
      <c r="H909" s="1" t="s">
        <v>237</v>
      </c>
      <c r="I909" t="s">
        <v>237</v>
      </c>
      <c r="J909" t="b">
        <v>0</v>
      </c>
      <c r="K909" t="b">
        <v>0</v>
      </c>
      <c r="L909" t="b">
        <v>0</v>
      </c>
    </row>
    <row r="910" spans="1:12" x14ac:dyDescent="0.25">
      <c r="A910">
        <v>2018</v>
      </c>
      <c r="B910">
        <v>68573</v>
      </c>
      <c r="C910" s="1" t="s">
        <v>1097</v>
      </c>
      <c r="D910">
        <v>7640</v>
      </c>
      <c r="E910">
        <v>3</v>
      </c>
      <c r="F910">
        <v>3</v>
      </c>
      <c r="G910">
        <v>3</v>
      </c>
      <c r="H910" s="1" t="s">
        <v>19</v>
      </c>
      <c r="I910" t="s">
        <v>19</v>
      </c>
      <c r="J910" t="b">
        <v>0</v>
      </c>
      <c r="K910" t="b">
        <v>0</v>
      </c>
      <c r="L910" t="b">
        <v>0</v>
      </c>
    </row>
    <row r="911" spans="1:12" x14ac:dyDescent="0.25">
      <c r="A911">
        <v>2018</v>
      </c>
      <c r="B911">
        <v>68575</v>
      </c>
      <c r="C911" s="1" t="s">
        <v>1098</v>
      </c>
      <c r="D911">
        <v>32791</v>
      </c>
      <c r="E911">
        <v>3</v>
      </c>
      <c r="F911">
        <v>3</v>
      </c>
      <c r="G911">
        <v>3</v>
      </c>
      <c r="H911" s="1" t="s">
        <v>236</v>
      </c>
      <c r="I911" t="s">
        <v>236</v>
      </c>
      <c r="J911" t="b">
        <v>0</v>
      </c>
      <c r="K911" t="b">
        <v>0</v>
      </c>
      <c r="L911" t="b">
        <v>0</v>
      </c>
    </row>
    <row r="912" spans="1:12" x14ac:dyDescent="0.25">
      <c r="A912">
        <v>2018</v>
      </c>
      <c r="B912">
        <v>68615</v>
      </c>
      <c r="C912" s="1" t="s">
        <v>329</v>
      </c>
      <c r="D912">
        <v>26438</v>
      </c>
      <c r="E912">
        <v>4</v>
      </c>
      <c r="F912">
        <v>3</v>
      </c>
      <c r="G912">
        <v>4</v>
      </c>
      <c r="H912" s="1" t="s">
        <v>235</v>
      </c>
      <c r="I912" t="s">
        <v>235</v>
      </c>
      <c r="J912" t="b">
        <v>0</v>
      </c>
      <c r="K912" t="b">
        <v>0</v>
      </c>
      <c r="L912" t="b">
        <v>0</v>
      </c>
    </row>
    <row r="913" spans="1:12" x14ac:dyDescent="0.25">
      <c r="A913">
        <v>2018</v>
      </c>
      <c r="B913">
        <v>68655</v>
      </c>
      <c r="C913" s="1" t="s">
        <v>1099</v>
      </c>
      <c r="D913">
        <v>33055</v>
      </c>
      <c r="E913">
        <v>3</v>
      </c>
      <c r="F913">
        <v>3</v>
      </c>
      <c r="G913">
        <v>3</v>
      </c>
      <c r="H913" s="1" t="s">
        <v>236</v>
      </c>
      <c r="I913" t="s">
        <v>236</v>
      </c>
      <c r="J913" t="b">
        <v>0</v>
      </c>
      <c r="K913" t="b">
        <v>0</v>
      </c>
      <c r="L913" t="b">
        <v>0</v>
      </c>
    </row>
    <row r="914" spans="1:12" x14ac:dyDescent="0.25">
      <c r="A914">
        <v>2018</v>
      </c>
      <c r="B914">
        <v>68669</v>
      </c>
      <c r="C914" s="1" t="s">
        <v>1100</v>
      </c>
      <c r="D914">
        <v>8683</v>
      </c>
      <c r="E914">
        <v>3</v>
      </c>
      <c r="F914">
        <v>3</v>
      </c>
      <c r="G914">
        <v>3</v>
      </c>
      <c r="H914" s="1" t="s">
        <v>19</v>
      </c>
      <c r="I914" t="s">
        <v>19</v>
      </c>
      <c r="J914" t="b">
        <v>0</v>
      </c>
      <c r="K914" t="b">
        <v>0</v>
      </c>
      <c r="L914" t="b">
        <v>0</v>
      </c>
    </row>
    <row r="915" spans="1:12" x14ac:dyDescent="0.25">
      <c r="A915">
        <v>2018</v>
      </c>
      <c r="B915">
        <v>68673</v>
      </c>
      <c r="C915" s="1" t="s">
        <v>1101</v>
      </c>
      <c r="D915">
        <v>2950</v>
      </c>
      <c r="E915">
        <v>3</v>
      </c>
      <c r="F915">
        <v>3</v>
      </c>
      <c r="G915">
        <v>3</v>
      </c>
      <c r="H915" s="1" t="s">
        <v>19</v>
      </c>
      <c r="I915" t="s">
        <v>19</v>
      </c>
      <c r="J915" t="b">
        <v>0</v>
      </c>
      <c r="K915" t="b">
        <v>0</v>
      </c>
      <c r="L915" t="b">
        <v>0</v>
      </c>
    </row>
    <row r="916" spans="1:12" x14ac:dyDescent="0.25">
      <c r="A916">
        <v>2018</v>
      </c>
      <c r="B916">
        <v>68679</v>
      </c>
      <c r="C916" s="1" t="s">
        <v>1102</v>
      </c>
      <c r="D916">
        <v>56037</v>
      </c>
      <c r="E916">
        <v>1</v>
      </c>
      <c r="F916">
        <v>3</v>
      </c>
      <c r="G916">
        <v>1</v>
      </c>
      <c r="H916" s="1" t="s">
        <v>238</v>
      </c>
      <c r="I916" t="s">
        <v>238</v>
      </c>
      <c r="J916" t="b">
        <v>0</v>
      </c>
      <c r="K916" t="b">
        <v>0</v>
      </c>
      <c r="L916" t="b">
        <v>0</v>
      </c>
    </row>
    <row r="917" spans="1:12" x14ac:dyDescent="0.25">
      <c r="A917">
        <v>2018</v>
      </c>
      <c r="B917">
        <v>68682</v>
      </c>
      <c r="C917" s="1" t="s">
        <v>1103</v>
      </c>
      <c r="D917">
        <v>2241</v>
      </c>
      <c r="E917">
        <v>4</v>
      </c>
      <c r="F917">
        <v>3</v>
      </c>
      <c r="G917">
        <v>4</v>
      </c>
      <c r="H917" s="1" t="s">
        <v>19</v>
      </c>
      <c r="I917" t="s">
        <v>19</v>
      </c>
      <c r="J917" t="b">
        <v>0</v>
      </c>
      <c r="K917" t="b">
        <v>0</v>
      </c>
      <c r="L917" t="b">
        <v>0</v>
      </c>
    </row>
    <row r="918" spans="1:12" x14ac:dyDescent="0.25">
      <c r="A918">
        <v>2018</v>
      </c>
      <c r="B918">
        <v>68684</v>
      </c>
      <c r="C918" s="1" t="s">
        <v>1104</v>
      </c>
      <c r="D918">
        <v>4367</v>
      </c>
      <c r="E918">
        <v>3</v>
      </c>
      <c r="F918">
        <v>3</v>
      </c>
      <c r="G918">
        <v>3</v>
      </c>
      <c r="H918" s="1" t="s">
        <v>19</v>
      </c>
      <c r="I918" t="s">
        <v>19</v>
      </c>
      <c r="J918" t="b">
        <v>0</v>
      </c>
      <c r="K918" t="b">
        <v>0</v>
      </c>
      <c r="L918" t="b">
        <v>0</v>
      </c>
    </row>
    <row r="919" spans="1:12" x14ac:dyDescent="0.25">
      <c r="A919">
        <v>2018</v>
      </c>
      <c r="B919">
        <v>68686</v>
      </c>
      <c r="C919" s="1" t="s">
        <v>1105</v>
      </c>
      <c r="D919">
        <v>2531</v>
      </c>
      <c r="E919">
        <v>4</v>
      </c>
      <c r="F919">
        <v>3</v>
      </c>
      <c r="G919">
        <v>4</v>
      </c>
      <c r="H919" s="1" t="s">
        <v>19</v>
      </c>
      <c r="I919" t="s">
        <v>19</v>
      </c>
      <c r="J919" t="b">
        <v>0</v>
      </c>
      <c r="K919" t="b">
        <v>0</v>
      </c>
      <c r="L919" t="b">
        <v>0</v>
      </c>
    </row>
    <row r="920" spans="1:12" x14ac:dyDescent="0.25">
      <c r="A920">
        <v>2018</v>
      </c>
      <c r="B920">
        <v>68689</v>
      </c>
      <c r="C920" s="1" t="s">
        <v>1106</v>
      </c>
      <c r="D920">
        <v>33133</v>
      </c>
      <c r="E920">
        <v>3</v>
      </c>
      <c r="F920">
        <v>3</v>
      </c>
      <c r="G920">
        <v>3</v>
      </c>
      <c r="H920" s="1" t="s">
        <v>236</v>
      </c>
      <c r="I920" t="s">
        <v>236</v>
      </c>
      <c r="J920" t="b">
        <v>0</v>
      </c>
      <c r="K920" t="b">
        <v>0</v>
      </c>
      <c r="L920" t="b">
        <v>0</v>
      </c>
    </row>
    <row r="921" spans="1:12" x14ac:dyDescent="0.25">
      <c r="A921">
        <v>2018</v>
      </c>
      <c r="B921">
        <v>68705</v>
      </c>
      <c r="C921" s="1" t="s">
        <v>345</v>
      </c>
      <c r="D921">
        <v>2401</v>
      </c>
      <c r="E921">
        <v>4</v>
      </c>
      <c r="F921">
        <v>3</v>
      </c>
      <c r="G921">
        <v>4</v>
      </c>
      <c r="H921" s="1" t="s">
        <v>19</v>
      </c>
      <c r="I921" t="s">
        <v>19</v>
      </c>
      <c r="J921" t="b">
        <v>0</v>
      </c>
      <c r="K921" t="b">
        <v>0</v>
      </c>
      <c r="L921" t="b">
        <v>0</v>
      </c>
    </row>
    <row r="922" spans="1:12" x14ac:dyDescent="0.25">
      <c r="A922">
        <v>2018</v>
      </c>
      <c r="B922">
        <v>68720</v>
      </c>
      <c r="C922" s="1" t="s">
        <v>1107</v>
      </c>
      <c r="D922">
        <v>3389</v>
      </c>
      <c r="E922">
        <v>4</v>
      </c>
      <c r="F922">
        <v>3</v>
      </c>
      <c r="G922">
        <v>4</v>
      </c>
      <c r="H922" s="1" t="s">
        <v>19</v>
      </c>
      <c r="I922" t="s">
        <v>19</v>
      </c>
      <c r="J922" t="b">
        <v>0</v>
      </c>
      <c r="K922" t="b">
        <v>0</v>
      </c>
      <c r="L922" t="b">
        <v>0</v>
      </c>
    </row>
    <row r="923" spans="1:12" x14ac:dyDescent="0.25">
      <c r="A923">
        <v>2018</v>
      </c>
      <c r="B923">
        <v>68745</v>
      </c>
      <c r="C923" s="1" t="s">
        <v>1108</v>
      </c>
      <c r="D923">
        <v>10042</v>
      </c>
      <c r="E923">
        <v>4</v>
      </c>
      <c r="F923">
        <v>3</v>
      </c>
      <c r="G923">
        <v>4</v>
      </c>
      <c r="H923" s="1" t="s">
        <v>237</v>
      </c>
      <c r="I923" t="s">
        <v>237</v>
      </c>
      <c r="J923" t="b">
        <v>0</v>
      </c>
      <c r="K923" t="b">
        <v>0</v>
      </c>
      <c r="L923" t="b">
        <v>0</v>
      </c>
    </row>
    <row r="924" spans="1:12" x14ac:dyDescent="0.25">
      <c r="A924">
        <v>2018</v>
      </c>
      <c r="B924">
        <v>68755</v>
      </c>
      <c r="C924" s="1" t="s">
        <v>1109</v>
      </c>
      <c r="D924">
        <v>32158</v>
      </c>
      <c r="E924">
        <v>2</v>
      </c>
      <c r="F924">
        <v>3</v>
      </c>
      <c r="G924">
        <v>2</v>
      </c>
      <c r="H924" s="1" t="s">
        <v>236</v>
      </c>
      <c r="I924" t="s">
        <v>236</v>
      </c>
      <c r="J924" t="b">
        <v>0</v>
      </c>
      <c r="K924" t="b">
        <v>0</v>
      </c>
      <c r="L924" t="b">
        <v>0</v>
      </c>
    </row>
    <row r="925" spans="1:12" x14ac:dyDescent="0.25">
      <c r="A925">
        <v>2018</v>
      </c>
      <c r="B925">
        <v>68770</v>
      </c>
      <c r="C925" s="1" t="s">
        <v>1110</v>
      </c>
      <c r="D925">
        <v>10031</v>
      </c>
      <c r="E925">
        <v>4</v>
      </c>
      <c r="F925">
        <v>3</v>
      </c>
      <c r="G925">
        <v>4</v>
      </c>
      <c r="H925" s="1" t="s">
        <v>237</v>
      </c>
      <c r="I925" t="s">
        <v>237</v>
      </c>
      <c r="J925" t="b">
        <v>0</v>
      </c>
      <c r="K925" t="b">
        <v>0</v>
      </c>
      <c r="L925" t="b">
        <v>0</v>
      </c>
    </row>
    <row r="926" spans="1:12" x14ac:dyDescent="0.25">
      <c r="A926">
        <v>2018</v>
      </c>
      <c r="B926">
        <v>68773</v>
      </c>
      <c r="C926" s="1" t="s">
        <v>632</v>
      </c>
      <c r="D926">
        <v>7202</v>
      </c>
      <c r="E926">
        <v>4</v>
      </c>
      <c r="F926">
        <v>3</v>
      </c>
      <c r="G926">
        <v>4</v>
      </c>
      <c r="H926" s="1" t="s">
        <v>19</v>
      </c>
      <c r="I926" t="s">
        <v>19</v>
      </c>
      <c r="J926" t="b">
        <v>0</v>
      </c>
      <c r="K926" t="b">
        <v>0</v>
      </c>
      <c r="L926" t="b">
        <v>0</v>
      </c>
    </row>
    <row r="927" spans="1:12" x14ac:dyDescent="0.25">
      <c r="A927">
        <v>2018</v>
      </c>
      <c r="B927">
        <v>68780</v>
      </c>
      <c r="C927" s="1" t="s">
        <v>1111</v>
      </c>
      <c r="D927">
        <v>3975</v>
      </c>
      <c r="E927">
        <v>4</v>
      </c>
      <c r="F927">
        <v>3</v>
      </c>
      <c r="G927">
        <v>4</v>
      </c>
      <c r="H927" s="1" t="s">
        <v>19</v>
      </c>
      <c r="I927" t="s">
        <v>19</v>
      </c>
      <c r="J927" t="b">
        <v>0</v>
      </c>
      <c r="K927" t="b">
        <v>0</v>
      </c>
      <c r="L927" t="b">
        <v>0</v>
      </c>
    </row>
    <row r="928" spans="1:12" x14ac:dyDescent="0.25">
      <c r="A928">
        <v>2018</v>
      </c>
      <c r="B928">
        <v>68820</v>
      </c>
      <c r="C928" s="1" t="s">
        <v>1112</v>
      </c>
      <c r="D928">
        <v>7373</v>
      </c>
      <c r="E928">
        <v>4</v>
      </c>
      <c r="F928">
        <v>3</v>
      </c>
      <c r="G928">
        <v>4</v>
      </c>
      <c r="H928" s="1" t="s">
        <v>19</v>
      </c>
      <c r="I928" t="s">
        <v>19</v>
      </c>
      <c r="J928" t="b">
        <v>0</v>
      </c>
      <c r="K928" t="b">
        <v>0</v>
      </c>
      <c r="L928" t="b">
        <v>0</v>
      </c>
    </row>
    <row r="929" spans="1:12" x14ac:dyDescent="0.25">
      <c r="A929">
        <v>2018</v>
      </c>
      <c r="B929">
        <v>68855</v>
      </c>
      <c r="C929" s="1" t="s">
        <v>1113</v>
      </c>
      <c r="D929">
        <v>6084</v>
      </c>
      <c r="E929">
        <v>2</v>
      </c>
      <c r="F929">
        <v>3</v>
      </c>
      <c r="G929">
        <v>2</v>
      </c>
      <c r="H929" s="1" t="s">
        <v>19</v>
      </c>
      <c r="I929" t="s">
        <v>19</v>
      </c>
      <c r="J929" t="b">
        <v>0</v>
      </c>
      <c r="K929" t="b">
        <v>0</v>
      </c>
      <c r="L929" t="b">
        <v>0</v>
      </c>
    </row>
    <row r="930" spans="1:12" x14ac:dyDescent="0.25">
      <c r="A930">
        <v>2018</v>
      </c>
      <c r="B930">
        <v>68861</v>
      </c>
      <c r="C930" s="1" t="s">
        <v>1114</v>
      </c>
      <c r="D930">
        <v>24356</v>
      </c>
      <c r="E930">
        <v>3</v>
      </c>
      <c r="F930">
        <v>3</v>
      </c>
      <c r="G930">
        <v>3</v>
      </c>
      <c r="H930" s="1" t="s">
        <v>235</v>
      </c>
      <c r="I930" t="s">
        <v>235</v>
      </c>
      <c r="J930" t="b">
        <v>0</v>
      </c>
      <c r="K930" t="b">
        <v>0</v>
      </c>
      <c r="L930" t="b">
        <v>0</v>
      </c>
    </row>
    <row r="931" spans="1:12" x14ac:dyDescent="0.25">
      <c r="A931">
        <v>2018</v>
      </c>
      <c r="B931">
        <v>68867</v>
      </c>
      <c r="C931" s="1" t="s">
        <v>1115</v>
      </c>
      <c r="D931">
        <v>2114</v>
      </c>
      <c r="E931">
        <v>3</v>
      </c>
      <c r="F931">
        <v>3</v>
      </c>
      <c r="G931">
        <v>3</v>
      </c>
      <c r="H931" s="1" t="s">
        <v>19</v>
      </c>
      <c r="I931" t="s">
        <v>19</v>
      </c>
      <c r="J931" t="b">
        <v>0</v>
      </c>
      <c r="K931" t="b">
        <v>0</v>
      </c>
      <c r="L931" t="b">
        <v>0</v>
      </c>
    </row>
    <row r="932" spans="1:12" x14ac:dyDescent="0.25">
      <c r="A932">
        <v>2018</v>
      </c>
      <c r="B932">
        <v>68872</v>
      </c>
      <c r="C932" s="1" t="s">
        <v>437</v>
      </c>
      <c r="D932">
        <v>7873</v>
      </c>
      <c r="E932">
        <v>2</v>
      </c>
      <c r="F932">
        <v>3</v>
      </c>
      <c r="G932">
        <v>2</v>
      </c>
      <c r="H932" s="1" t="s">
        <v>19</v>
      </c>
      <c r="I932" t="s">
        <v>19</v>
      </c>
      <c r="J932" t="b">
        <v>0</v>
      </c>
      <c r="K932" t="b">
        <v>0</v>
      </c>
      <c r="L932" t="b">
        <v>0</v>
      </c>
    </row>
    <row r="933" spans="1:12" x14ac:dyDescent="0.25">
      <c r="A933">
        <v>2018</v>
      </c>
      <c r="B933">
        <v>68895</v>
      </c>
      <c r="C933" s="1" t="s">
        <v>1116</v>
      </c>
      <c r="D933">
        <v>9466</v>
      </c>
      <c r="E933">
        <v>3</v>
      </c>
      <c r="F933">
        <v>3</v>
      </c>
      <c r="G933">
        <v>3</v>
      </c>
      <c r="H933" s="1" t="s">
        <v>19</v>
      </c>
      <c r="I933" t="s">
        <v>19</v>
      </c>
      <c r="J933" t="b">
        <v>0</v>
      </c>
      <c r="K933" t="b">
        <v>0</v>
      </c>
      <c r="L933" t="b">
        <v>0</v>
      </c>
    </row>
    <row r="934" spans="1:12" x14ac:dyDescent="0.25">
      <c r="A934">
        <v>2018</v>
      </c>
      <c r="B934">
        <v>70001</v>
      </c>
      <c r="C934" s="1" t="s">
        <v>1117</v>
      </c>
      <c r="D934">
        <v>277773</v>
      </c>
      <c r="E934">
        <v>1</v>
      </c>
      <c r="F934">
        <v>2</v>
      </c>
      <c r="G934">
        <v>1</v>
      </c>
      <c r="H934" s="1" t="s">
        <v>21</v>
      </c>
      <c r="I934" t="s">
        <v>21</v>
      </c>
      <c r="J934" t="b">
        <v>0</v>
      </c>
      <c r="K934" t="b">
        <v>1</v>
      </c>
      <c r="L934" t="b">
        <v>0</v>
      </c>
    </row>
    <row r="935" spans="1:12" x14ac:dyDescent="0.25">
      <c r="A935">
        <v>2018</v>
      </c>
      <c r="B935">
        <v>70110</v>
      </c>
      <c r="C935" s="1" t="s">
        <v>448</v>
      </c>
      <c r="D935">
        <v>10441</v>
      </c>
      <c r="E935">
        <v>2</v>
      </c>
      <c r="F935">
        <v>3</v>
      </c>
      <c r="G935">
        <v>2</v>
      </c>
      <c r="H935" s="1" t="s">
        <v>237</v>
      </c>
      <c r="I935" t="s">
        <v>237</v>
      </c>
      <c r="J935" t="b">
        <v>0</v>
      </c>
      <c r="K935" t="b">
        <v>0</v>
      </c>
      <c r="L935" t="b">
        <v>0</v>
      </c>
    </row>
    <row r="936" spans="1:12" x14ac:dyDescent="0.25">
      <c r="A936">
        <v>2018</v>
      </c>
      <c r="B936">
        <v>70124</v>
      </c>
      <c r="C936" s="1" t="s">
        <v>1118</v>
      </c>
      <c r="D936">
        <v>15231</v>
      </c>
      <c r="E936">
        <v>4</v>
      </c>
      <c r="F936">
        <v>3</v>
      </c>
      <c r="G936">
        <v>4</v>
      </c>
      <c r="H936" s="1" t="s">
        <v>237</v>
      </c>
      <c r="I936" t="s">
        <v>237</v>
      </c>
      <c r="J936" t="b">
        <v>0</v>
      </c>
      <c r="K936" t="b">
        <v>0</v>
      </c>
      <c r="L936" t="b">
        <v>0</v>
      </c>
    </row>
    <row r="937" spans="1:12" x14ac:dyDescent="0.25">
      <c r="A937">
        <v>2018</v>
      </c>
      <c r="B937">
        <v>70204</v>
      </c>
      <c r="C937" s="1" t="s">
        <v>1119</v>
      </c>
      <c r="D937">
        <v>8623</v>
      </c>
      <c r="E937">
        <v>3</v>
      </c>
      <c r="F937">
        <v>3</v>
      </c>
      <c r="G937">
        <v>3</v>
      </c>
      <c r="H937" s="1" t="s">
        <v>19</v>
      </c>
      <c r="I937" t="s">
        <v>19</v>
      </c>
      <c r="J937" t="b">
        <v>0</v>
      </c>
      <c r="K937" t="b">
        <v>0</v>
      </c>
      <c r="L937" t="b">
        <v>0</v>
      </c>
    </row>
    <row r="938" spans="1:12" x14ac:dyDescent="0.25">
      <c r="A938">
        <v>2018</v>
      </c>
      <c r="B938">
        <v>70215</v>
      </c>
      <c r="C938" s="1" t="s">
        <v>1120</v>
      </c>
      <c r="D938">
        <v>67371</v>
      </c>
      <c r="E938">
        <v>2</v>
      </c>
      <c r="F938">
        <v>3</v>
      </c>
      <c r="G938">
        <v>2</v>
      </c>
      <c r="H938" s="1" t="s">
        <v>238</v>
      </c>
      <c r="I938" t="s">
        <v>238</v>
      </c>
      <c r="J938" t="b">
        <v>0</v>
      </c>
      <c r="K938" t="b">
        <v>0</v>
      </c>
      <c r="L938" t="b">
        <v>0</v>
      </c>
    </row>
    <row r="939" spans="1:12" x14ac:dyDescent="0.25">
      <c r="A939">
        <v>2018</v>
      </c>
      <c r="B939">
        <v>70221</v>
      </c>
      <c r="C939" s="1" t="s">
        <v>1121</v>
      </c>
      <c r="D939">
        <v>18250</v>
      </c>
      <c r="E939">
        <v>2</v>
      </c>
      <c r="F939">
        <v>3</v>
      </c>
      <c r="G939">
        <v>2</v>
      </c>
      <c r="H939" s="1" t="s">
        <v>237</v>
      </c>
      <c r="I939" t="s">
        <v>237</v>
      </c>
      <c r="J939" t="b">
        <v>0</v>
      </c>
      <c r="K939" t="b">
        <v>0</v>
      </c>
      <c r="L939" t="b">
        <v>0</v>
      </c>
    </row>
    <row r="940" spans="1:12" x14ac:dyDescent="0.25">
      <c r="A940">
        <v>2018</v>
      </c>
      <c r="B940">
        <v>70230</v>
      </c>
      <c r="C940" s="1" t="s">
        <v>1122</v>
      </c>
      <c r="D940">
        <v>4466</v>
      </c>
      <c r="E940">
        <v>2</v>
      </c>
      <c r="F940">
        <v>3</v>
      </c>
      <c r="G940">
        <v>2</v>
      </c>
      <c r="H940" s="1" t="s">
        <v>19</v>
      </c>
      <c r="I940" t="s">
        <v>19</v>
      </c>
      <c r="J940" t="b">
        <v>0</v>
      </c>
      <c r="K940" t="b">
        <v>0</v>
      </c>
      <c r="L940" t="b">
        <v>0</v>
      </c>
    </row>
    <row r="941" spans="1:12" x14ac:dyDescent="0.25">
      <c r="A941">
        <v>2018</v>
      </c>
      <c r="B941">
        <v>70233</v>
      </c>
      <c r="C941" s="1" t="s">
        <v>1123</v>
      </c>
      <c r="D941">
        <v>9944</v>
      </c>
      <c r="E941">
        <v>2</v>
      </c>
      <c r="F941">
        <v>3</v>
      </c>
      <c r="G941">
        <v>2</v>
      </c>
      <c r="H941" s="1" t="s">
        <v>19</v>
      </c>
      <c r="I941" t="s">
        <v>19</v>
      </c>
      <c r="J941" t="b">
        <v>0</v>
      </c>
      <c r="K941" t="b">
        <v>0</v>
      </c>
      <c r="L941" t="b">
        <v>0</v>
      </c>
    </row>
    <row r="942" spans="1:12" x14ac:dyDescent="0.25">
      <c r="A942">
        <v>2018</v>
      </c>
      <c r="B942">
        <v>70235</v>
      </c>
      <c r="C942" s="1" t="s">
        <v>1124</v>
      </c>
      <c r="D942">
        <v>21982</v>
      </c>
      <c r="E942">
        <v>2</v>
      </c>
      <c r="F942">
        <v>3</v>
      </c>
      <c r="G942">
        <v>2</v>
      </c>
      <c r="H942" s="1" t="s">
        <v>235</v>
      </c>
      <c r="I942" t="s">
        <v>235</v>
      </c>
      <c r="J942" t="b">
        <v>0</v>
      </c>
      <c r="K942" t="b">
        <v>0</v>
      </c>
      <c r="L942" t="b">
        <v>0</v>
      </c>
    </row>
    <row r="943" spans="1:12" x14ac:dyDescent="0.25">
      <c r="A943">
        <v>2018</v>
      </c>
      <c r="B943">
        <v>70265</v>
      </c>
      <c r="C943" s="1" t="s">
        <v>1125</v>
      </c>
      <c r="D943">
        <v>17713</v>
      </c>
      <c r="E943">
        <v>2</v>
      </c>
      <c r="F943">
        <v>3</v>
      </c>
      <c r="G943">
        <v>2</v>
      </c>
      <c r="H943" s="1" t="s">
        <v>237</v>
      </c>
      <c r="I943" t="s">
        <v>237</v>
      </c>
      <c r="J943" t="b">
        <v>0</v>
      </c>
      <c r="K943" t="b">
        <v>0</v>
      </c>
      <c r="L943" t="b">
        <v>0</v>
      </c>
    </row>
    <row r="944" spans="1:12" x14ac:dyDescent="0.25">
      <c r="A944">
        <v>2018</v>
      </c>
      <c r="B944">
        <v>70400</v>
      </c>
      <c r="C944" s="1" t="s">
        <v>310</v>
      </c>
      <c r="D944">
        <v>12349</v>
      </c>
      <c r="E944">
        <v>3</v>
      </c>
      <c r="F944">
        <v>3</v>
      </c>
      <c r="G944">
        <v>3</v>
      </c>
      <c r="H944" s="1" t="s">
        <v>237</v>
      </c>
      <c r="I944" t="s">
        <v>237</v>
      </c>
      <c r="J944" t="b">
        <v>0</v>
      </c>
      <c r="K944" t="b">
        <v>0</v>
      </c>
      <c r="L944" t="b">
        <v>0</v>
      </c>
    </row>
    <row r="945" spans="1:12" x14ac:dyDescent="0.25">
      <c r="A945">
        <v>2018</v>
      </c>
      <c r="B945">
        <v>70418</v>
      </c>
      <c r="C945" s="1" t="s">
        <v>1126</v>
      </c>
      <c r="D945">
        <v>22880</v>
      </c>
      <c r="E945">
        <v>2</v>
      </c>
      <c r="F945">
        <v>3</v>
      </c>
      <c r="G945">
        <v>2</v>
      </c>
      <c r="H945" s="1" t="s">
        <v>235</v>
      </c>
      <c r="I945" t="s">
        <v>235</v>
      </c>
      <c r="J945" t="b">
        <v>0</v>
      </c>
      <c r="K945" t="b">
        <v>0</v>
      </c>
      <c r="L945" t="b">
        <v>0</v>
      </c>
    </row>
    <row r="946" spans="1:12" x14ac:dyDescent="0.25">
      <c r="A946">
        <v>2018</v>
      </c>
      <c r="B946">
        <v>70429</v>
      </c>
      <c r="C946" s="1" t="s">
        <v>1127</v>
      </c>
      <c r="D946">
        <v>36650</v>
      </c>
      <c r="E946">
        <v>3</v>
      </c>
      <c r="F946">
        <v>3</v>
      </c>
      <c r="G946">
        <v>3</v>
      </c>
      <c r="H946" s="1" t="s">
        <v>236</v>
      </c>
      <c r="I946" t="s">
        <v>236</v>
      </c>
      <c r="J946" t="b">
        <v>0</v>
      </c>
      <c r="K946" t="b">
        <v>0</v>
      </c>
      <c r="L946" t="b">
        <v>0</v>
      </c>
    </row>
    <row r="947" spans="1:12" x14ac:dyDescent="0.25">
      <c r="A947">
        <v>2018</v>
      </c>
      <c r="B947">
        <v>70473</v>
      </c>
      <c r="C947" s="1" t="s">
        <v>1128</v>
      </c>
      <c r="D947">
        <v>15061</v>
      </c>
      <c r="E947">
        <v>2</v>
      </c>
      <c r="F947">
        <v>3</v>
      </c>
      <c r="G947">
        <v>2</v>
      </c>
      <c r="H947" s="1" t="s">
        <v>237</v>
      </c>
      <c r="I947" t="s">
        <v>237</v>
      </c>
      <c r="J947" t="b">
        <v>0</v>
      </c>
      <c r="K947" t="b">
        <v>0</v>
      </c>
      <c r="L947" t="b">
        <v>0</v>
      </c>
    </row>
    <row r="948" spans="1:12" x14ac:dyDescent="0.25">
      <c r="A948">
        <v>2018</v>
      </c>
      <c r="B948">
        <v>70508</v>
      </c>
      <c r="C948" s="1" t="s">
        <v>1129</v>
      </c>
      <c r="D948">
        <v>22871</v>
      </c>
      <c r="E948">
        <v>3</v>
      </c>
      <c r="F948">
        <v>3</v>
      </c>
      <c r="G948">
        <v>3</v>
      </c>
      <c r="H948" s="1" t="s">
        <v>235</v>
      </c>
      <c r="I948" t="s">
        <v>235</v>
      </c>
      <c r="J948" t="b">
        <v>0</v>
      </c>
      <c r="K948" t="b">
        <v>0</v>
      </c>
      <c r="L948" t="b">
        <v>0</v>
      </c>
    </row>
    <row r="949" spans="1:12" x14ac:dyDescent="0.25">
      <c r="A949">
        <v>2018</v>
      </c>
      <c r="B949">
        <v>70523</v>
      </c>
      <c r="C949" s="1" t="s">
        <v>1130</v>
      </c>
      <c r="D949">
        <v>14114</v>
      </c>
      <c r="E949">
        <v>2</v>
      </c>
      <c r="F949">
        <v>3</v>
      </c>
      <c r="G949">
        <v>2</v>
      </c>
      <c r="H949" s="1" t="s">
        <v>237</v>
      </c>
      <c r="I949" t="s">
        <v>237</v>
      </c>
      <c r="J949" t="b">
        <v>0</v>
      </c>
      <c r="K949" t="b">
        <v>0</v>
      </c>
      <c r="L949" t="b">
        <v>0</v>
      </c>
    </row>
    <row r="950" spans="1:12" x14ac:dyDescent="0.25">
      <c r="A950">
        <v>2018</v>
      </c>
      <c r="B950">
        <v>70670</v>
      </c>
      <c r="C950" s="1" t="s">
        <v>1131</v>
      </c>
      <c r="D950">
        <v>46455</v>
      </c>
      <c r="E950">
        <v>2</v>
      </c>
      <c r="F950">
        <v>3</v>
      </c>
      <c r="G950">
        <v>2</v>
      </c>
      <c r="H950" s="1" t="s">
        <v>236</v>
      </c>
      <c r="I950" t="s">
        <v>236</v>
      </c>
      <c r="J950" t="b">
        <v>0</v>
      </c>
      <c r="K950" t="b">
        <v>0</v>
      </c>
      <c r="L950" t="b">
        <v>0</v>
      </c>
    </row>
    <row r="951" spans="1:12" x14ac:dyDescent="0.25">
      <c r="A951">
        <v>2018</v>
      </c>
      <c r="B951">
        <v>70678</v>
      </c>
      <c r="C951" s="1" t="s">
        <v>1132</v>
      </c>
      <c r="D951">
        <v>28673</v>
      </c>
      <c r="E951">
        <v>4</v>
      </c>
      <c r="F951">
        <v>3</v>
      </c>
      <c r="G951">
        <v>4</v>
      </c>
      <c r="H951" s="1" t="s">
        <v>235</v>
      </c>
      <c r="I951" t="s">
        <v>235</v>
      </c>
      <c r="J951" t="b">
        <v>0</v>
      </c>
      <c r="K951" t="b">
        <v>0</v>
      </c>
      <c r="L951" t="b">
        <v>0</v>
      </c>
    </row>
    <row r="952" spans="1:12" x14ac:dyDescent="0.25">
      <c r="A952">
        <v>2018</v>
      </c>
      <c r="B952">
        <v>70702</v>
      </c>
      <c r="C952" s="1" t="s">
        <v>1133</v>
      </c>
      <c r="D952">
        <v>13535</v>
      </c>
      <c r="E952">
        <v>2</v>
      </c>
      <c r="F952">
        <v>3</v>
      </c>
      <c r="G952">
        <v>2</v>
      </c>
      <c r="H952" s="1" t="s">
        <v>237</v>
      </c>
      <c r="I952" t="s">
        <v>237</v>
      </c>
      <c r="J952" t="b">
        <v>0</v>
      </c>
      <c r="K952" t="b">
        <v>0</v>
      </c>
      <c r="L952" t="b">
        <v>0</v>
      </c>
    </row>
    <row r="953" spans="1:12" x14ac:dyDescent="0.25">
      <c r="A953">
        <v>2018</v>
      </c>
      <c r="B953">
        <v>70708</v>
      </c>
      <c r="C953" s="1" t="s">
        <v>1134</v>
      </c>
      <c r="D953">
        <v>57672</v>
      </c>
      <c r="E953">
        <v>2</v>
      </c>
      <c r="F953">
        <v>3</v>
      </c>
      <c r="G953">
        <v>2</v>
      </c>
      <c r="H953" s="1" t="s">
        <v>238</v>
      </c>
      <c r="I953" t="s">
        <v>238</v>
      </c>
      <c r="J953" t="b">
        <v>0</v>
      </c>
      <c r="K953" t="b">
        <v>0</v>
      </c>
      <c r="L953" t="b">
        <v>0</v>
      </c>
    </row>
    <row r="954" spans="1:12" x14ac:dyDescent="0.25">
      <c r="A954">
        <v>2018</v>
      </c>
      <c r="B954">
        <v>70713</v>
      </c>
      <c r="C954" s="1" t="s">
        <v>1135</v>
      </c>
      <c r="D954">
        <v>49633</v>
      </c>
      <c r="E954">
        <v>2</v>
      </c>
      <c r="F954">
        <v>3</v>
      </c>
      <c r="G954">
        <v>2</v>
      </c>
      <c r="H954" s="1" t="s">
        <v>236</v>
      </c>
      <c r="I954" t="s">
        <v>236</v>
      </c>
      <c r="J954" t="b">
        <v>0</v>
      </c>
      <c r="K954" t="b">
        <v>0</v>
      </c>
      <c r="L954" t="b">
        <v>0</v>
      </c>
    </row>
    <row r="955" spans="1:12" x14ac:dyDescent="0.25">
      <c r="A955">
        <v>2018</v>
      </c>
      <c r="B955">
        <v>70717</v>
      </c>
      <c r="C955" s="1" t="s">
        <v>1136</v>
      </c>
      <c r="D955">
        <v>18590</v>
      </c>
      <c r="E955">
        <v>2</v>
      </c>
      <c r="F955">
        <v>3</v>
      </c>
      <c r="G955">
        <v>2</v>
      </c>
      <c r="H955" s="1" t="s">
        <v>237</v>
      </c>
      <c r="I955" t="s">
        <v>237</v>
      </c>
      <c r="J955" t="b">
        <v>0</v>
      </c>
      <c r="K955" t="b">
        <v>0</v>
      </c>
      <c r="L955" t="b">
        <v>0</v>
      </c>
    </row>
    <row r="956" spans="1:12" x14ac:dyDescent="0.25">
      <c r="A956">
        <v>2018</v>
      </c>
      <c r="B956">
        <v>70742</v>
      </c>
      <c r="C956" s="1" t="s">
        <v>1137</v>
      </c>
      <c r="D956">
        <v>30773</v>
      </c>
      <c r="E956">
        <v>2</v>
      </c>
      <c r="F956">
        <v>3</v>
      </c>
      <c r="G956">
        <v>2</v>
      </c>
      <c r="H956" s="1" t="s">
        <v>236</v>
      </c>
      <c r="I956" t="s">
        <v>236</v>
      </c>
      <c r="J956" t="b">
        <v>0</v>
      </c>
      <c r="K956" t="b">
        <v>0</v>
      </c>
      <c r="L956" t="b">
        <v>0</v>
      </c>
    </row>
    <row r="957" spans="1:12" x14ac:dyDescent="0.25">
      <c r="A957">
        <v>2018</v>
      </c>
      <c r="B957">
        <v>70771</v>
      </c>
      <c r="C957" s="1" t="s">
        <v>632</v>
      </c>
      <c r="D957">
        <v>29552</v>
      </c>
      <c r="E957">
        <v>3</v>
      </c>
      <c r="F957">
        <v>3</v>
      </c>
      <c r="G957">
        <v>3</v>
      </c>
      <c r="H957" s="1" t="s">
        <v>235</v>
      </c>
      <c r="I957" t="s">
        <v>235</v>
      </c>
      <c r="J957" t="b">
        <v>0</v>
      </c>
      <c r="K957" t="b">
        <v>0</v>
      </c>
      <c r="L957" t="b">
        <v>0</v>
      </c>
    </row>
    <row r="958" spans="1:12" x14ac:dyDescent="0.25">
      <c r="A958">
        <v>2018</v>
      </c>
      <c r="B958">
        <v>70820</v>
      </c>
      <c r="C958" s="1" t="s">
        <v>1138</v>
      </c>
      <c r="D958">
        <v>32922</v>
      </c>
      <c r="E958">
        <v>2</v>
      </c>
      <c r="F958">
        <v>3</v>
      </c>
      <c r="G958">
        <v>2</v>
      </c>
      <c r="H958" s="1" t="s">
        <v>236</v>
      </c>
      <c r="I958" t="s">
        <v>236</v>
      </c>
      <c r="J958" t="b">
        <v>0</v>
      </c>
      <c r="K958" t="b">
        <v>0</v>
      </c>
      <c r="L958" t="b">
        <v>0</v>
      </c>
    </row>
    <row r="959" spans="1:12" x14ac:dyDescent="0.25">
      <c r="A959">
        <v>2018</v>
      </c>
      <c r="B959">
        <v>70823</v>
      </c>
      <c r="C959" s="1" t="s">
        <v>1139</v>
      </c>
      <c r="D959">
        <v>21339</v>
      </c>
      <c r="E959">
        <v>3</v>
      </c>
      <c r="F959">
        <v>3</v>
      </c>
      <c r="G959">
        <v>3</v>
      </c>
      <c r="H959" s="1" t="s">
        <v>235</v>
      </c>
      <c r="I959" t="s">
        <v>235</v>
      </c>
      <c r="J959" t="b">
        <v>0</v>
      </c>
      <c r="K959" t="b">
        <v>0</v>
      </c>
      <c r="L959" t="b">
        <v>0</v>
      </c>
    </row>
    <row r="960" spans="1:12" x14ac:dyDescent="0.25">
      <c r="A960">
        <v>2018</v>
      </c>
      <c r="B960">
        <v>73001</v>
      </c>
      <c r="C960" s="1" t="s">
        <v>1140</v>
      </c>
      <c r="D960">
        <v>529635</v>
      </c>
      <c r="E960">
        <v>1</v>
      </c>
      <c r="F960">
        <v>1</v>
      </c>
      <c r="G960">
        <v>1</v>
      </c>
      <c r="H960" s="1" t="s">
        <v>239</v>
      </c>
      <c r="I960" t="s">
        <v>239</v>
      </c>
      <c r="J960" t="b">
        <v>0</v>
      </c>
      <c r="K960" t="b">
        <v>1</v>
      </c>
      <c r="L960" t="b">
        <v>0</v>
      </c>
    </row>
    <row r="961" spans="1:12" x14ac:dyDescent="0.25">
      <c r="A961">
        <v>2018</v>
      </c>
      <c r="B961">
        <v>73024</v>
      </c>
      <c r="C961" s="1" t="s">
        <v>1141</v>
      </c>
      <c r="D961">
        <v>4544</v>
      </c>
      <c r="E961">
        <v>4</v>
      </c>
      <c r="F961">
        <v>3</v>
      </c>
      <c r="G961">
        <v>4</v>
      </c>
      <c r="H961" s="1" t="s">
        <v>19</v>
      </c>
      <c r="I961" t="s">
        <v>19</v>
      </c>
      <c r="J961" t="b">
        <v>0</v>
      </c>
      <c r="K961" t="b">
        <v>0</v>
      </c>
      <c r="L961" t="b">
        <v>0</v>
      </c>
    </row>
    <row r="962" spans="1:12" x14ac:dyDescent="0.25">
      <c r="A962">
        <v>2018</v>
      </c>
      <c r="B962">
        <v>73026</v>
      </c>
      <c r="C962" s="1" t="s">
        <v>1142</v>
      </c>
      <c r="D962">
        <v>8697</v>
      </c>
      <c r="E962">
        <v>3</v>
      </c>
      <c r="F962">
        <v>3</v>
      </c>
      <c r="G962">
        <v>3</v>
      </c>
      <c r="H962" s="1" t="s">
        <v>19</v>
      </c>
      <c r="I962" t="s">
        <v>19</v>
      </c>
      <c r="J962" t="b">
        <v>0</v>
      </c>
      <c r="K962" t="b">
        <v>0</v>
      </c>
      <c r="L962" t="b">
        <v>0</v>
      </c>
    </row>
    <row r="963" spans="1:12" x14ac:dyDescent="0.25">
      <c r="A963">
        <v>2018</v>
      </c>
      <c r="B963">
        <v>73030</v>
      </c>
      <c r="C963" s="1" t="s">
        <v>1143</v>
      </c>
      <c r="D963">
        <v>6657</v>
      </c>
      <c r="E963">
        <v>3</v>
      </c>
      <c r="F963">
        <v>3</v>
      </c>
      <c r="G963">
        <v>3</v>
      </c>
      <c r="H963" s="1" t="s">
        <v>19</v>
      </c>
      <c r="I963" t="s">
        <v>19</v>
      </c>
      <c r="J963" t="b">
        <v>0</v>
      </c>
      <c r="K963" t="b">
        <v>0</v>
      </c>
      <c r="L963" t="b">
        <v>0</v>
      </c>
    </row>
    <row r="964" spans="1:12" x14ac:dyDescent="0.25">
      <c r="A964">
        <v>2018</v>
      </c>
      <c r="B964">
        <v>73043</v>
      </c>
      <c r="C964" s="1" t="s">
        <v>1144</v>
      </c>
      <c r="D964">
        <v>10217</v>
      </c>
      <c r="E964">
        <v>4</v>
      </c>
      <c r="F964">
        <v>3</v>
      </c>
      <c r="G964">
        <v>4</v>
      </c>
      <c r="H964" s="1" t="s">
        <v>237</v>
      </c>
      <c r="I964" t="s">
        <v>237</v>
      </c>
      <c r="J964" t="b">
        <v>0</v>
      </c>
      <c r="K964" t="b">
        <v>0</v>
      </c>
      <c r="L964" t="b">
        <v>0</v>
      </c>
    </row>
    <row r="965" spans="1:12" x14ac:dyDescent="0.25">
      <c r="A965">
        <v>2018</v>
      </c>
      <c r="B965">
        <v>73055</v>
      </c>
      <c r="C965" s="1" t="s">
        <v>1145</v>
      </c>
      <c r="D965">
        <v>12696</v>
      </c>
      <c r="E965">
        <v>3</v>
      </c>
      <c r="F965">
        <v>3</v>
      </c>
      <c r="G965">
        <v>3</v>
      </c>
      <c r="H965" s="1" t="s">
        <v>237</v>
      </c>
      <c r="I965" t="s">
        <v>237</v>
      </c>
      <c r="J965" t="b">
        <v>0</v>
      </c>
      <c r="K965" t="b">
        <v>0</v>
      </c>
      <c r="L965" t="b">
        <v>0</v>
      </c>
    </row>
    <row r="966" spans="1:12" x14ac:dyDescent="0.25">
      <c r="A966">
        <v>2018</v>
      </c>
      <c r="B966">
        <v>73067</v>
      </c>
      <c r="C966" s="1" t="s">
        <v>1146</v>
      </c>
      <c r="D966">
        <v>19330</v>
      </c>
      <c r="E966">
        <v>4</v>
      </c>
      <c r="F966">
        <v>3</v>
      </c>
      <c r="G966">
        <v>4</v>
      </c>
      <c r="H966" s="1" t="s">
        <v>237</v>
      </c>
      <c r="I966" t="s">
        <v>237</v>
      </c>
      <c r="J966" t="b">
        <v>0</v>
      </c>
      <c r="K966" t="b">
        <v>0</v>
      </c>
      <c r="L966" t="b">
        <v>0</v>
      </c>
    </row>
    <row r="967" spans="1:12" x14ac:dyDescent="0.25">
      <c r="A967">
        <v>2018</v>
      </c>
      <c r="B967">
        <v>73124</v>
      </c>
      <c r="C967" s="1" t="s">
        <v>1147</v>
      </c>
      <c r="D967">
        <v>18471</v>
      </c>
      <c r="E967">
        <v>3</v>
      </c>
      <c r="F967">
        <v>3</v>
      </c>
      <c r="G967">
        <v>3</v>
      </c>
      <c r="H967" s="1" t="s">
        <v>237</v>
      </c>
      <c r="I967" t="s">
        <v>237</v>
      </c>
      <c r="J967" t="b">
        <v>0</v>
      </c>
      <c r="K967" t="b">
        <v>0</v>
      </c>
      <c r="L967" t="b">
        <v>0</v>
      </c>
    </row>
    <row r="968" spans="1:12" x14ac:dyDescent="0.25">
      <c r="A968">
        <v>2018</v>
      </c>
      <c r="B968">
        <v>73148</v>
      </c>
      <c r="C968" s="1" t="s">
        <v>1148</v>
      </c>
      <c r="D968">
        <v>10117</v>
      </c>
      <c r="E968">
        <v>3</v>
      </c>
      <c r="F968">
        <v>3</v>
      </c>
      <c r="G968">
        <v>3</v>
      </c>
      <c r="H968" s="1" t="s">
        <v>237</v>
      </c>
      <c r="I968" t="s">
        <v>237</v>
      </c>
      <c r="J968" t="b">
        <v>0</v>
      </c>
      <c r="K968" t="b">
        <v>0</v>
      </c>
      <c r="L968" t="b">
        <v>0</v>
      </c>
    </row>
    <row r="969" spans="1:12" x14ac:dyDescent="0.25">
      <c r="A969">
        <v>2018</v>
      </c>
      <c r="B969">
        <v>73152</v>
      </c>
      <c r="C969" s="1" t="s">
        <v>1149</v>
      </c>
      <c r="D969">
        <v>6373</v>
      </c>
      <c r="E969">
        <v>3</v>
      </c>
      <c r="F969">
        <v>3</v>
      </c>
      <c r="G969">
        <v>3</v>
      </c>
      <c r="H969" s="1" t="s">
        <v>19</v>
      </c>
      <c r="I969" t="s">
        <v>19</v>
      </c>
      <c r="J969" t="b">
        <v>0</v>
      </c>
      <c r="K969" t="b">
        <v>0</v>
      </c>
      <c r="L969" t="b">
        <v>0</v>
      </c>
    </row>
    <row r="970" spans="1:12" x14ac:dyDescent="0.25">
      <c r="A970">
        <v>2018</v>
      </c>
      <c r="B970">
        <v>73168</v>
      </c>
      <c r="C970" s="1" t="s">
        <v>1150</v>
      </c>
      <c r="D970">
        <v>50367</v>
      </c>
      <c r="E970">
        <v>2</v>
      </c>
      <c r="F970">
        <v>3</v>
      </c>
      <c r="G970">
        <v>2</v>
      </c>
      <c r="H970" s="1" t="s">
        <v>238</v>
      </c>
      <c r="I970" t="s">
        <v>238</v>
      </c>
      <c r="J970" t="b">
        <v>0</v>
      </c>
      <c r="K970" t="b">
        <v>0</v>
      </c>
      <c r="L970" t="b">
        <v>0</v>
      </c>
    </row>
    <row r="971" spans="1:12" x14ac:dyDescent="0.25">
      <c r="A971">
        <v>2018</v>
      </c>
      <c r="B971">
        <v>73200</v>
      </c>
      <c r="C971" s="1" t="s">
        <v>1151</v>
      </c>
      <c r="D971">
        <v>8248</v>
      </c>
      <c r="E971">
        <v>4</v>
      </c>
      <c r="F971">
        <v>3</v>
      </c>
      <c r="G971">
        <v>4</v>
      </c>
      <c r="H971" s="1" t="s">
        <v>19</v>
      </c>
      <c r="I971" t="s">
        <v>19</v>
      </c>
      <c r="J971" t="b">
        <v>0</v>
      </c>
      <c r="K971" t="b">
        <v>0</v>
      </c>
      <c r="L971" t="b">
        <v>0</v>
      </c>
    </row>
    <row r="972" spans="1:12" x14ac:dyDescent="0.25">
      <c r="A972">
        <v>2018</v>
      </c>
      <c r="B972">
        <v>73217</v>
      </c>
      <c r="C972" s="1" t="s">
        <v>1152</v>
      </c>
      <c r="D972">
        <v>22813</v>
      </c>
      <c r="E972">
        <v>4</v>
      </c>
      <c r="F972">
        <v>3</v>
      </c>
      <c r="G972">
        <v>4</v>
      </c>
      <c r="H972" s="1" t="s">
        <v>235</v>
      </c>
      <c r="I972" t="s">
        <v>235</v>
      </c>
      <c r="J972" t="b">
        <v>0</v>
      </c>
      <c r="K972" t="b">
        <v>0</v>
      </c>
      <c r="L972" t="b">
        <v>0</v>
      </c>
    </row>
    <row r="973" spans="1:12" x14ac:dyDescent="0.25">
      <c r="A973">
        <v>2018</v>
      </c>
      <c r="B973">
        <v>73226</v>
      </c>
      <c r="C973" s="1" t="s">
        <v>1153</v>
      </c>
      <c r="D973">
        <v>8745</v>
      </c>
      <c r="E973">
        <v>4</v>
      </c>
      <c r="F973">
        <v>3</v>
      </c>
      <c r="G973">
        <v>4</v>
      </c>
      <c r="H973" s="1" t="s">
        <v>19</v>
      </c>
      <c r="I973" t="s">
        <v>19</v>
      </c>
      <c r="J973" t="b">
        <v>0</v>
      </c>
      <c r="K973" t="b">
        <v>0</v>
      </c>
      <c r="L973" t="b">
        <v>0</v>
      </c>
    </row>
    <row r="974" spans="1:12" x14ac:dyDescent="0.25">
      <c r="A974">
        <v>2018</v>
      </c>
      <c r="B974">
        <v>73236</v>
      </c>
      <c r="C974" s="1" t="s">
        <v>1154</v>
      </c>
      <c r="D974">
        <v>8359</v>
      </c>
      <c r="E974">
        <v>3</v>
      </c>
      <c r="F974">
        <v>3</v>
      </c>
      <c r="G974">
        <v>3</v>
      </c>
      <c r="H974" s="1" t="s">
        <v>19</v>
      </c>
      <c r="I974" t="s">
        <v>19</v>
      </c>
      <c r="J974" t="b">
        <v>0</v>
      </c>
      <c r="K974" t="b">
        <v>0</v>
      </c>
      <c r="L974" t="b">
        <v>0</v>
      </c>
    </row>
    <row r="975" spans="1:12" x14ac:dyDescent="0.25">
      <c r="A975">
        <v>2018</v>
      </c>
      <c r="B975">
        <v>73268</v>
      </c>
      <c r="C975" s="1" t="s">
        <v>1155</v>
      </c>
      <c r="D975">
        <v>70494</v>
      </c>
      <c r="E975">
        <v>2</v>
      </c>
      <c r="F975">
        <v>3</v>
      </c>
      <c r="G975">
        <v>2</v>
      </c>
      <c r="H975" s="1" t="s">
        <v>238</v>
      </c>
      <c r="I975" t="s">
        <v>238</v>
      </c>
      <c r="J975" t="b">
        <v>0</v>
      </c>
      <c r="K975" t="b">
        <v>0</v>
      </c>
      <c r="L975" t="b">
        <v>0</v>
      </c>
    </row>
    <row r="976" spans="1:12" x14ac:dyDescent="0.25">
      <c r="A976">
        <v>2018</v>
      </c>
      <c r="B976">
        <v>73270</v>
      </c>
      <c r="C976" s="1" t="s">
        <v>1156</v>
      </c>
      <c r="D976">
        <v>7693</v>
      </c>
      <c r="E976">
        <v>4</v>
      </c>
      <c r="F976">
        <v>3</v>
      </c>
      <c r="G976">
        <v>4</v>
      </c>
      <c r="H976" s="1" t="s">
        <v>19</v>
      </c>
      <c r="I976" t="s">
        <v>19</v>
      </c>
      <c r="J976" t="b">
        <v>0</v>
      </c>
      <c r="K976" t="b">
        <v>0</v>
      </c>
      <c r="L976" t="b">
        <v>0</v>
      </c>
    </row>
    <row r="977" spans="1:12" x14ac:dyDescent="0.25">
      <c r="A977">
        <v>2018</v>
      </c>
      <c r="B977">
        <v>73275</v>
      </c>
      <c r="C977" s="1" t="s">
        <v>1157</v>
      </c>
      <c r="D977">
        <v>28389</v>
      </c>
      <c r="E977">
        <v>2</v>
      </c>
      <c r="F977">
        <v>3</v>
      </c>
      <c r="G977">
        <v>2</v>
      </c>
      <c r="H977" s="1" t="s">
        <v>235</v>
      </c>
      <c r="I977" t="s">
        <v>235</v>
      </c>
      <c r="J977" t="b">
        <v>0</v>
      </c>
      <c r="K977" t="b">
        <v>0</v>
      </c>
      <c r="L977" t="b">
        <v>0</v>
      </c>
    </row>
    <row r="978" spans="1:12" x14ac:dyDescent="0.25">
      <c r="A978">
        <v>2018</v>
      </c>
      <c r="B978">
        <v>73283</v>
      </c>
      <c r="C978" s="1" t="s">
        <v>1158</v>
      </c>
      <c r="D978">
        <v>31069</v>
      </c>
      <c r="E978">
        <v>2</v>
      </c>
      <c r="F978">
        <v>3</v>
      </c>
      <c r="G978">
        <v>2</v>
      </c>
      <c r="H978" s="1" t="s">
        <v>236</v>
      </c>
      <c r="I978" t="s">
        <v>236</v>
      </c>
      <c r="J978" t="b">
        <v>0</v>
      </c>
      <c r="K978" t="b">
        <v>0</v>
      </c>
      <c r="L978" t="b">
        <v>0</v>
      </c>
    </row>
    <row r="979" spans="1:12" x14ac:dyDescent="0.25">
      <c r="A979">
        <v>2018</v>
      </c>
      <c r="B979">
        <v>73319</v>
      </c>
      <c r="C979" s="1" t="s">
        <v>1159</v>
      </c>
      <c r="D979">
        <v>32940</v>
      </c>
      <c r="E979">
        <v>2</v>
      </c>
      <c r="F979">
        <v>3</v>
      </c>
      <c r="G979">
        <v>2</v>
      </c>
      <c r="H979" s="1" t="s">
        <v>236</v>
      </c>
      <c r="I979" t="s">
        <v>236</v>
      </c>
      <c r="J979" t="b">
        <v>0</v>
      </c>
      <c r="K979" t="b">
        <v>0</v>
      </c>
      <c r="L979" t="b">
        <v>0</v>
      </c>
    </row>
    <row r="980" spans="1:12" x14ac:dyDescent="0.25">
      <c r="A980">
        <v>2018</v>
      </c>
      <c r="B980">
        <v>73347</v>
      </c>
      <c r="C980" s="1" t="s">
        <v>1160</v>
      </c>
      <c r="D980">
        <v>7363</v>
      </c>
      <c r="E980">
        <v>4</v>
      </c>
      <c r="F980">
        <v>3</v>
      </c>
      <c r="G980">
        <v>4</v>
      </c>
      <c r="H980" s="1" t="s">
        <v>19</v>
      </c>
      <c r="I980" t="s">
        <v>19</v>
      </c>
      <c r="J980" t="b">
        <v>0</v>
      </c>
      <c r="K980" t="b">
        <v>0</v>
      </c>
      <c r="L980" t="b">
        <v>0</v>
      </c>
    </row>
    <row r="981" spans="1:12" x14ac:dyDescent="0.25">
      <c r="A981">
        <v>2018</v>
      </c>
      <c r="B981">
        <v>73349</v>
      </c>
      <c r="C981" s="1" t="s">
        <v>1161</v>
      </c>
      <c r="D981">
        <v>24693</v>
      </c>
      <c r="E981">
        <v>1</v>
      </c>
      <c r="F981">
        <v>3</v>
      </c>
      <c r="G981">
        <v>1</v>
      </c>
      <c r="H981" s="1" t="s">
        <v>235</v>
      </c>
      <c r="I981" t="s">
        <v>235</v>
      </c>
      <c r="J981" t="b">
        <v>0</v>
      </c>
      <c r="K981" t="b">
        <v>0</v>
      </c>
      <c r="L981" t="b">
        <v>0</v>
      </c>
    </row>
    <row r="982" spans="1:12" x14ac:dyDescent="0.25">
      <c r="A982">
        <v>2018</v>
      </c>
      <c r="B982">
        <v>73352</v>
      </c>
      <c r="C982" s="1" t="s">
        <v>1162</v>
      </c>
      <c r="D982">
        <v>11887</v>
      </c>
      <c r="E982">
        <v>3</v>
      </c>
      <c r="F982">
        <v>3</v>
      </c>
      <c r="G982">
        <v>3</v>
      </c>
      <c r="H982" s="1" t="s">
        <v>237</v>
      </c>
      <c r="I982" t="s">
        <v>237</v>
      </c>
      <c r="J982" t="b">
        <v>0</v>
      </c>
      <c r="K982" t="b">
        <v>0</v>
      </c>
      <c r="L982" t="b">
        <v>0</v>
      </c>
    </row>
    <row r="983" spans="1:12" x14ac:dyDescent="0.25">
      <c r="A983">
        <v>2018</v>
      </c>
      <c r="B983">
        <v>73408</v>
      </c>
      <c r="C983" s="1" t="s">
        <v>1163</v>
      </c>
      <c r="D983">
        <v>18574</v>
      </c>
      <c r="E983">
        <v>2</v>
      </c>
      <c r="F983">
        <v>3</v>
      </c>
      <c r="G983">
        <v>2</v>
      </c>
      <c r="H983" s="1" t="s">
        <v>237</v>
      </c>
      <c r="I983" t="s">
        <v>237</v>
      </c>
      <c r="J983" t="b">
        <v>0</v>
      </c>
      <c r="K983" t="b">
        <v>0</v>
      </c>
      <c r="L983" t="b">
        <v>0</v>
      </c>
    </row>
    <row r="984" spans="1:12" x14ac:dyDescent="0.25">
      <c r="A984">
        <v>2018</v>
      </c>
      <c r="B984">
        <v>73411</v>
      </c>
      <c r="C984" s="1" t="s">
        <v>1164</v>
      </c>
      <c r="D984">
        <v>36773</v>
      </c>
      <c r="E984">
        <v>2</v>
      </c>
      <c r="F984">
        <v>3</v>
      </c>
      <c r="G984">
        <v>2</v>
      </c>
      <c r="H984" s="1" t="s">
        <v>236</v>
      </c>
      <c r="I984" t="s">
        <v>236</v>
      </c>
      <c r="J984" t="b">
        <v>0</v>
      </c>
      <c r="K984" t="b">
        <v>0</v>
      </c>
      <c r="L984" t="b">
        <v>0</v>
      </c>
    </row>
    <row r="985" spans="1:12" x14ac:dyDescent="0.25">
      <c r="A985">
        <v>2018</v>
      </c>
      <c r="B985">
        <v>73443</v>
      </c>
      <c r="C985" s="1" t="s">
        <v>1165</v>
      </c>
      <c r="D985">
        <v>37770</v>
      </c>
      <c r="E985">
        <v>2</v>
      </c>
      <c r="F985">
        <v>3</v>
      </c>
      <c r="G985">
        <v>2</v>
      </c>
      <c r="H985" s="1" t="s">
        <v>236</v>
      </c>
      <c r="I985" t="s">
        <v>236</v>
      </c>
      <c r="J985" t="b">
        <v>0</v>
      </c>
      <c r="K985" t="b">
        <v>0</v>
      </c>
      <c r="L985" t="b">
        <v>0</v>
      </c>
    </row>
    <row r="986" spans="1:12" x14ac:dyDescent="0.25">
      <c r="A986">
        <v>2018</v>
      </c>
      <c r="B986">
        <v>73449</v>
      </c>
      <c r="C986" s="1" t="s">
        <v>1166</v>
      </c>
      <c r="D986">
        <v>36536</v>
      </c>
      <c r="E986">
        <v>2</v>
      </c>
      <c r="F986">
        <v>3</v>
      </c>
      <c r="G986">
        <v>2</v>
      </c>
      <c r="H986" s="1" t="s">
        <v>236</v>
      </c>
      <c r="I986" t="s">
        <v>236</v>
      </c>
      <c r="J986" t="b">
        <v>0</v>
      </c>
      <c r="K986" t="b">
        <v>0</v>
      </c>
      <c r="L986" t="b">
        <v>0</v>
      </c>
    </row>
    <row r="987" spans="1:12" x14ac:dyDescent="0.25">
      <c r="A987">
        <v>2018</v>
      </c>
      <c r="B987">
        <v>73461</v>
      </c>
      <c r="C987" s="1" t="s">
        <v>1167</v>
      </c>
      <c r="D987">
        <v>4113</v>
      </c>
      <c r="E987">
        <v>4</v>
      </c>
      <c r="F987">
        <v>3</v>
      </c>
      <c r="G987">
        <v>4</v>
      </c>
      <c r="H987" s="1" t="s">
        <v>19</v>
      </c>
      <c r="I987" t="s">
        <v>19</v>
      </c>
      <c r="J987" t="b">
        <v>0</v>
      </c>
      <c r="K987" t="b">
        <v>0</v>
      </c>
      <c r="L987" t="b">
        <v>0</v>
      </c>
    </row>
    <row r="988" spans="1:12" x14ac:dyDescent="0.25">
      <c r="A988">
        <v>2018</v>
      </c>
      <c r="B988">
        <v>73483</v>
      </c>
      <c r="C988" s="1" t="s">
        <v>1168</v>
      </c>
      <c r="D988">
        <v>14835</v>
      </c>
      <c r="E988">
        <v>3</v>
      </c>
      <c r="F988">
        <v>3</v>
      </c>
      <c r="G988">
        <v>3</v>
      </c>
      <c r="H988" s="1" t="s">
        <v>237</v>
      </c>
      <c r="I988" t="s">
        <v>237</v>
      </c>
      <c r="J988" t="b">
        <v>0</v>
      </c>
      <c r="K988" t="b">
        <v>0</v>
      </c>
      <c r="L988" t="b">
        <v>0</v>
      </c>
    </row>
    <row r="989" spans="1:12" x14ac:dyDescent="0.25">
      <c r="A989">
        <v>2018</v>
      </c>
      <c r="B989">
        <v>73504</v>
      </c>
      <c r="C989" s="1" t="s">
        <v>1169</v>
      </c>
      <c r="D989">
        <v>34607</v>
      </c>
      <c r="E989">
        <v>4</v>
      </c>
      <c r="F989">
        <v>3</v>
      </c>
      <c r="G989">
        <v>4</v>
      </c>
      <c r="H989" s="1" t="s">
        <v>236</v>
      </c>
      <c r="I989" t="s">
        <v>236</v>
      </c>
      <c r="J989" t="b">
        <v>0</v>
      </c>
      <c r="K989" t="b">
        <v>0</v>
      </c>
      <c r="L989" t="b">
        <v>0</v>
      </c>
    </row>
    <row r="990" spans="1:12" x14ac:dyDescent="0.25">
      <c r="A990">
        <v>2018</v>
      </c>
      <c r="B990">
        <v>73520</v>
      </c>
      <c r="C990" s="1" t="s">
        <v>1170</v>
      </c>
      <c r="D990">
        <v>9730</v>
      </c>
      <c r="E990">
        <v>2</v>
      </c>
      <c r="F990">
        <v>3</v>
      </c>
      <c r="G990">
        <v>2</v>
      </c>
      <c r="H990" s="1" t="s">
        <v>19</v>
      </c>
      <c r="I990" t="s">
        <v>19</v>
      </c>
      <c r="J990" t="b">
        <v>0</v>
      </c>
      <c r="K990" t="b">
        <v>0</v>
      </c>
      <c r="L990" t="b">
        <v>0</v>
      </c>
    </row>
    <row r="991" spans="1:12" x14ac:dyDescent="0.25">
      <c r="A991">
        <v>2018</v>
      </c>
      <c r="B991">
        <v>73547</v>
      </c>
      <c r="C991" s="1" t="s">
        <v>1171</v>
      </c>
      <c r="D991">
        <v>6711</v>
      </c>
      <c r="E991">
        <v>3</v>
      </c>
      <c r="F991">
        <v>3</v>
      </c>
      <c r="G991">
        <v>3</v>
      </c>
      <c r="H991" s="1" t="s">
        <v>19</v>
      </c>
      <c r="I991" t="s">
        <v>19</v>
      </c>
      <c r="J991" t="b">
        <v>0</v>
      </c>
      <c r="K991" t="b">
        <v>0</v>
      </c>
      <c r="L991" t="b">
        <v>0</v>
      </c>
    </row>
    <row r="992" spans="1:12" x14ac:dyDescent="0.25">
      <c r="A992">
        <v>2018</v>
      </c>
      <c r="B992">
        <v>73555</v>
      </c>
      <c r="C992" s="1" t="s">
        <v>1172</v>
      </c>
      <c r="D992">
        <v>25764</v>
      </c>
      <c r="E992">
        <v>4</v>
      </c>
      <c r="F992">
        <v>3</v>
      </c>
      <c r="G992">
        <v>4</v>
      </c>
      <c r="H992" s="1" t="s">
        <v>235</v>
      </c>
      <c r="I992" t="s">
        <v>235</v>
      </c>
      <c r="J992" t="b">
        <v>0</v>
      </c>
      <c r="K992" t="b">
        <v>0</v>
      </c>
      <c r="L992" t="b">
        <v>0</v>
      </c>
    </row>
    <row r="993" spans="1:12" x14ac:dyDescent="0.25">
      <c r="A993">
        <v>2018</v>
      </c>
      <c r="B993">
        <v>73563</v>
      </c>
      <c r="C993" s="1" t="s">
        <v>1173</v>
      </c>
      <c r="D993">
        <v>8498</v>
      </c>
      <c r="E993">
        <v>3</v>
      </c>
      <c r="F993">
        <v>3</v>
      </c>
      <c r="G993">
        <v>3</v>
      </c>
      <c r="H993" s="1" t="s">
        <v>19</v>
      </c>
      <c r="I993" t="s">
        <v>19</v>
      </c>
      <c r="J993" t="b">
        <v>0</v>
      </c>
      <c r="K993" t="b">
        <v>0</v>
      </c>
      <c r="L993" t="b">
        <v>0</v>
      </c>
    </row>
    <row r="994" spans="1:12" x14ac:dyDescent="0.25">
      <c r="A994">
        <v>2018</v>
      </c>
      <c r="B994">
        <v>73585</v>
      </c>
      <c r="C994" s="1" t="s">
        <v>1174</v>
      </c>
      <c r="D994">
        <v>23536</v>
      </c>
      <c r="E994">
        <v>2</v>
      </c>
      <c r="F994">
        <v>3</v>
      </c>
      <c r="G994">
        <v>2</v>
      </c>
      <c r="H994" s="1" t="s">
        <v>235</v>
      </c>
      <c r="I994" t="s">
        <v>235</v>
      </c>
      <c r="J994" t="b">
        <v>0</v>
      </c>
      <c r="K994" t="b">
        <v>0</v>
      </c>
      <c r="L994" t="b">
        <v>0</v>
      </c>
    </row>
    <row r="995" spans="1:12" x14ac:dyDescent="0.25">
      <c r="A995">
        <v>2018</v>
      </c>
      <c r="B995">
        <v>73616</v>
      </c>
      <c r="C995" s="1" t="s">
        <v>1175</v>
      </c>
      <c r="D995">
        <v>22771</v>
      </c>
      <c r="E995">
        <v>4</v>
      </c>
      <c r="F995">
        <v>3</v>
      </c>
      <c r="G995">
        <v>4</v>
      </c>
      <c r="H995" s="1" t="s">
        <v>235</v>
      </c>
      <c r="I995" t="s">
        <v>235</v>
      </c>
      <c r="J995" t="b">
        <v>0</v>
      </c>
      <c r="K995" t="b">
        <v>0</v>
      </c>
      <c r="L995" t="b">
        <v>0</v>
      </c>
    </row>
    <row r="996" spans="1:12" x14ac:dyDescent="0.25">
      <c r="A996">
        <v>2018</v>
      </c>
      <c r="B996">
        <v>73622</v>
      </c>
      <c r="C996" s="1" t="s">
        <v>1176</v>
      </c>
      <c r="D996">
        <v>5459</v>
      </c>
      <c r="E996">
        <v>4</v>
      </c>
      <c r="F996">
        <v>3</v>
      </c>
      <c r="G996">
        <v>4</v>
      </c>
      <c r="H996" s="1" t="s">
        <v>19</v>
      </c>
      <c r="I996" t="s">
        <v>19</v>
      </c>
      <c r="J996" t="b">
        <v>0</v>
      </c>
      <c r="K996" t="b">
        <v>0</v>
      </c>
      <c r="L996" t="b">
        <v>0</v>
      </c>
    </row>
    <row r="997" spans="1:12" x14ac:dyDescent="0.25">
      <c r="A997">
        <v>2018</v>
      </c>
      <c r="B997">
        <v>73624</v>
      </c>
      <c r="C997" s="1" t="s">
        <v>1177</v>
      </c>
      <c r="D997">
        <v>21674</v>
      </c>
      <c r="E997">
        <v>3</v>
      </c>
      <c r="F997">
        <v>3</v>
      </c>
      <c r="G997">
        <v>3</v>
      </c>
      <c r="H997" s="1" t="s">
        <v>235</v>
      </c>
      <c r="I997" t="s">
        <v>235</v>
      </c>
      <c r="J997" t="b">
        <v>0</v>
      </c>
      <c r="K997" t="b">
        <v>0</v>
      </c>
      <c r="L997" t="b">
        <v>0</v>
      </c>
    </row>
    <row r="998" spans="1:12" x14ac:dyDescent="0.25">
      <c r="A998">
        <v>2018</v>
      </c>
      <c r="B998">
        <v>73671</v>
      </c>
      <c r="C998" s="1" t="s">
        <v>1178</v>
      </c>
      <c r="D998">
        <v>14435</v>
      </c>
      <c r="E998">
        <v>2</v>
      </c>
      <c r="F998">
        <v>3</v>
      </c>
      <c r="G998">
        <v>2</v>
      </c>
      <c r="H998" s="1" t="s">
        <v>237</v>
      </c>
      <c r="I998" t="s">
        <v>237</v>
      </c>
      <c r="J998" t="b">
        <v>0</v>
      </c>
      <c r="K998" t="b">
        <v>0</v>
      </c>
      <c r="L998" t="b">
        <v>0</v>
      </c>
    </row>
    <row r="999" spans="1:12" x14ac:dyDescent="0.25">
      <c r="A999">
        <v>2018</v>
      </c>
      <c r="B999">
        <v>73675</v>
      </c>
      <c r="C999" s="1" t="s">
        <v>1179</v>
      </c>
      <c r="D999">
        <v>12896</v>
      </c>
      <c r="E999">
        <v>4</v>
      </c>
      <c r="F999">
        <v>3</v>
      </c>
      <c r="G999">
        <v>4</v>
      </c>
      <c r="H999" s="1" t="s">
        <v>237</v>
      </c>
      <c r="I999" t="s">
        <v>237</v>
      </c>
      <c r="J999" t="b">
        <v>0</v>
      </c>
      <c r="K999" t="b">
        <v>0</v>
      </c>
      <c r="L999" t="b">
        <v>0</v>
      </c>
    </row>
    <row r="1000" spans="1:12" x14ac:dyDescent="0.25">
      <c r="A1000">
        <v>2018</v>
      </c>
      <c r="B1000">
        <v>73678</v>
      </c>
      <c r="C1000" s="1" t="s">
        <v>339</v>
      </c>
      <c r="D1000">
        <v>13553</v>
      </c>
      <c r="E1000">
        <v>4</v>
      </c>
      <c r="F1000">
        <v>3</v>
      </c>
      <c r="G1000">
        <v>4</v>
      </c>
      <c r="H1000" s="1" t="s">
        <v>237</v>
      </c>
      <c r="I1000" t="s">
        <v>237</v>
      </c>
      <c r="J1000" t="b">
        <v>0</v>
      </c>
      <c r="K1000" t="b">
        <v>0</v>
      </c>
      <c r="L1000" t="b">
        <v>0</v>
      </c>
    </row>
    <row r="1001" spans="1:12" x14ac:dyDescent="0.25">
      <c r="A1001">
        <v>2018</v>
      </c>
      <c r="B1001">
        <v>73686</v>
      </c>
      <c r="C1001" s="1" t="s">
        <v>1180</v>
      </c>
      <c r="D1001">
        <v>5769</v>
      </c>
      <c r="E1001">
        <v>3</v>
      </c>
      <c r="F1001">
        <v>3</v>
      </c>
      <c r="G1001">
        <v>3</v>
      </c>
      <c r="H1001" s="1" t="s">
        <v>19</v>
      </c>
      <c r="I1001" t="s">
        <v>19</v>
      </c>
      <c r="J1001" t="b">
        <v>0</v>
      </c>
      <c r="K1001" t="b">
        <v>0</v>
      </c>
      <c r="L1001" t="b">
        <v>0</v>
      </c>
    </row>
    <row r="1002" spans="1:12" x14ac:dyDescent="0.25">
      <c r="A1002">
        <v>2018</v>
      </c>
      <c r="B1002">
        <v>73770</v>
      </c>
      <c r="C1002" s="1" t="s">
        <v>631</v>
      </c>
      <c r="D1002">
        <v>3813</v>
      </c>
      <c r="E1002">
        <v>3</v>
      </c>
      <c r="F1002">
        <v>3</v>
      </c>
      <c r="G1002">
        <v>3</v>
      </c>
      <c r="H1002" s="1" t="s">
        <v>19</v>
      </c>
      <c r="I1002" t="s">
        <v>19</v>
      </c>
      <c r="J1002" t="b">
        <v>0</v>
      </c>
      <c r="K1002" t="b">
        <v>0</v>
      </c>
      <c r="L1002" t="b">
        <v>0</v>
      </c>
    </row>
    <row r="1003" spans="1:12" x14ac:dyDescent="0.25">
      <c r="A1003">
        <v>2018</v>
      </c>
      <c r="B1003">
        <v>73854</v>
      </c>
      <c r="C1003" s="1" t="s">
        <v>1181</v>
      </c>
      <c r="D1003">
        <v>5345</v>
      </c>
      <c r="E1003">
        <v>3</v>
      </c>
      <c r="F1003">
        <v>3</v>
      </c>
      <c r="G1003">
        <v>3</v>
      </c>
      <c r="H1003" s="1" t="s">
        <v>19</v>
      </c>
      <c r="I1003" t="s">
        <v>19</v>
      </c>
      <c r="J1003" t="b">
        <v>0</v>
      </c>
      <c r="K1003" t="b">
        <v>0</v>
      </c>
      <c r="L1003" t="b">
        <v>0</v>
      </c>
    </row>
    <row r="1004" spans="1:12" x14ac:dyDescent="0.25">
      <c r="A1004">
        <v>2018</v>
      </c>
      <c r="B1004">
        <v>73861</v>
      </c>
      <c r="C1004" s="1" t="s">
        <v>1182</v>
      </c>
      <c r="D1004">
        <v>12817</v>
      </c>
      <c r="E1004">
        <v>2</v>
      </c>
      <c r="F1004">
        <v>3</v>
      </c>
      <c r="G1004">
        <v>2</v>
      </c>
      <c r="H1004" s="1" t="s">
        <v>237</v>
      </c>
      <c r="I1004" t="s">
        <v>237</v>
      </c>
      <c r="J1004" t="b">
        <v>0</v>
      </c>
      <c r="K1004" t="b">
        <v>0</v>
      </c>
      <c r="L1004" t="b">
        <v>0</v>
      </c>
    </row>
    <row r="1005" spans="1:12" x14ac:dyDescent="0.25">
      <c r="A1005">
        <v>2018</v>
      </c>
      <c r="B1005">
        <v>73870</v>
      </c>
      <c r="C1005" s="1" t="s">
        <v>1183</v>
      </c>
      <c r="D1005">
        <v>9283</v>
      </c>
      <c r="E1005">
        <v>3</v>
      </c>
      <c r="F1005">
        <v>3</v>
      </c>
      <c r="G1005">
        <v>3</v>
      </c>
      <c r="H1005" s="1" t="s">
        <v>19</v>
      </c>
      <c r="I1005" t="s">
        <v>19</v>
      </c>
      <c r="J1005" t="b">
        <v>0</v>
      </c>
      <c r="K1005" t="b">
        <v>0</v>
      </c>
      <c r="L1005" t="b">
        <v>0</v>
      </c>
    </row>
    <row r="1006" spans="1:12" x14ac:dyDescent="0.25">
      <c r="A1006">
        <v>2018</v>
      </c>
      <c r="B1006">
        <v>73873</v>
      </c>
      <c r="C1006" s="1" t="s">
        <v>1184</v>
      </c>
      <c r="D1006">
        <v>5128</v>
      </c>
      <c r="E1006">
        <v>3</v>
      </c>
      <c r="F1006">
        <v>3</v>
      </c>
      <c r="G1006">
        <v>3</v>
      </c>
      <c r="H1006" s="1" t="s">
        <v>19</v>
      </c>
      <c r="I1006" t="s">
        <v>19</v>
      </c>
      <c r="J1006" t="b">
        <v>0</v>
      </c>
      <c r="K1006" t="b">
        <v>0</v>
      </c>
      <c r="L1006" t="b">
        <v>0</v>
      </c>
    </row>
    <row r="1007" spans="1:12" x14ac:dyDescent="0.25">
      <c r="A1007">
        <v>2018</v>
      </c>
      <c r="B1007">
        <v>76001</v>
      </c>
      <c r="C1007" s="1" t="s">
        <v>1185</v>
      </c>
      <c r="D1007">
        <v>2227642</v>
      </c>
      <c r="E1007">
        <v>1</v>
      </c>
      <c r="F1007">
        <v>1</v>
      </c>
      <c r="G1007">
        <v>1</v>
      </c>
      <c r="H1007" s="1" t="s">
        <v>234</v>
      </c>
      <c r="I1007" t="s">
        <v>234</v>
      </c>
      <c r="J1007" t="b">
        <v>0</v>
      </c>
      <c r="K1007" t="b">
        <v>1</v>
      </c>
      <c r="L1007" t="b">
        <v>0</v>
      </c>
    </row>
    <row r="1008" spans="1:12" x14ac:dyDescent="0.25">
      <c r="A1008">
        <v>2018</v>
      </c>
      <c r="B1008">
        <v>76020</v>
      </c>
      <c r="C1008" s="1" t="s">
        <v>1186</v>
      </c>
      <c r="D1008">
        <v>14062</v>
      </c>
      <c r="E1008">
        <v>2</v>
      </c>
      <c r="F1008">
        <v>3</v>
      </c>
      <c r="G1008">
        <v>2</v>
      </c>
      <c r="H1008" s="1" t="s">
        <v>237</v>
      </c>
      <c r="I1008" t="s">
        <v>237</v>
      </c>
      <c r="J1008" t="b">
        <v>0</v>
      </c>
      <c r="K1008" t="b">
        <v>0</v>
      </c>
      <c r="L1008" t="b">
        <v>0</v>
      </c>
    </row>
    <row r="1009" spans="1:12" x14ac:dyDescent="0.25">
      <c r="A1009">
        <v>2018</v>
      </c>
      <c r="B1009">
        <v>76036</v>
      </c>
      <c r="C1009" s="1" t="s">
        <v>1187</v>
      </c>
      <c r="D1009">
        <v>22436</v>
      </c>
      <c r="E1009">
        <v>2</v>
      </c>
      <c r="F1009">
        <v>3</v>
      </c>
      <c r="G1009">
        <v>2</v>
      </c>
      <c r="H1009" s="1" t="s">
        <v>235</v>
      </c>
      <c r="I1009" t="s">
        <v>235</v>
      </c>
      <c r="J1009" t="b">
        <v>0</v>
      </c>
      <c r="K1009" t="b">
        <v>0</v>
      </c>
      <c r="L1009" t="b">
        <v>0</v>
      </c>
    </row>
    <row r="1010" spans="1:12" x14ac:dyDescent="0.25">
      <c r="A1010">
        <v>2018</v>
      </c>
      <c r="B1010">
        <v>76041</v>
      </c>
      <c r="C1010" s="1" t="s">
        <v>1188</v>
      </c>
      <c r="D1010">
        <v>17448</v>
      </c>
      <c r="E1010">
        <v>2</v>
      </c>
      <c r="F1010">
        <v>3</v>
      </c>
      <c r="G1010">
        <v>2</v>
      </c>
      <c r="H1010" s="1" t="s">
        <v>237</v>
      </c>
      <c r="I1010" t="s">
        <v>237</v>
      </c>
      <c r="J1010" t="b">
        <v>0</v>
      </c>
      <c r="K1010" t="b">
        <v>0</v>
      </c>
      <c r="L1010" t="b">
        <v>0</v>
      </c>
    </row>
    <row r="1011" spans="1:12" x14ac:dyDescent="0.25">
      <c r="A1011">
        <v>2018</v>
      </c>
      <c r="B1011">
        <v>76054</v>
      </c>
      <c r="C1011" s="1" t="s">
        <v>259</v>
      </c>
      <c r="D1011">
        <v>5397</v>
      </c>
      <c r="E1011">
        <v>2</v>
      </c>
      <c r="F1011">
        <v>3</v>
      </c>
      <c r="G1011">
        <v>2</v>
      </c>
      <c r="H1011" s="1" t="s">
        <v>19</v>
      </c>
      <c r="I1011" t="s">
        <v>19</v>
      </c>
      <c r="J1011" t="b">
        <v>0</v>
      </c>
      <c r="K1011" t="b">
        <v>0</v>
      </c>
      <c r="L1011" t="b">
        <v>0</v>
      </c>
    </row>
    <row r="1012" spans="1:12" x14ac:dyDescent="0.25">
      <c r="A1012">
        <v>2018</v>
      </c>
      <c r="B1012">
        <v>76100</v>
      </c>
      <c r="C1012" s="1" t="s">
        <v>604</v>
      </c>
      <c r="D1012">
        <v>16021</v>
      </c>
      <c r="E1012">
        <v>4</v>
      </c>
      <c r="F1012">
        <v>3</v>
      </c>
      <c r="G1012">
        <v>4</v>
      </c>
      <c r="H1012" s="1" t="s">
        <v>237</v>
      </c>
      <c r="I1012" t="s">
        <v>237</v>
      </c>
      <c r="J1012" t="b">
        <v>0</v>
      </c>
      <c r="K1012" t="b">
        <v>0</v>
      </c>
      <c r="L1012" t="b">
        <v>0</v>
      </c>
    </row>
    <row r="1013" spans="1:12" x14ac:dyDescent="0.25">
      <c r="A1013">
        <v>2018</v>
      </c>
      <c r="B1013">
        <v>76109</v>
      </c>
      <c r="C1013" s="1" t="s">
        <v>1189</v>
      </c>
      <c r="D1013">
        <v>308188</v>
      </c>
      <c r="E1013">
        <v>1</v>
      </c>
      <c r="F1013">
        <v>3</v>
      </c>
      <c r="G1013">
        <v>1</v>
      </c>
      <c r="H1013" s="1" t="s">
        <v>21</v>
      </c>
      <c r="I1013" t="s">
        <v>21</v>
      </c>
      <c r="J1013" t="b">
        <v>0</v>
      </c>
      <c r="K1013" t="b">
        <v>0</v>
      </c>
      <c r="L1013" t="b">
        <v>0</v>
      </c>
    </row>
    <row r="1014" spans="1:12" x14ac:dyDescent="0.25">
      <c r="A1014">
        <v>2018</v>
      </c>
      <c r="B1014">
        <v>76111</v>
      </c>
      <c r="C1014" s="1" t="s">
        <v>1190</v>
      </c>
      <c r="D1014">
        <v>127545</v>
      </c>
      <c r="E1014">
        <v>1</v>
      </c>
      <c r="F1014">
        <v>3</v>
      </c>
      <c r="G1014">
        <v>1</v>
      </c>
      <c r="H1014" s="1" t="s">
        <v>20</v>
      </c>
      <c r="I1014" t="s">
        <v>20</v>
      </c>
      <c r="J1014" t="b">
        <v>0</v>
      </c>
      <c r="K1014" t="b">
        <v>0</v>
      </c>
      <c r="L1014" t="b">
        <v>0</v>
      </c>
    </row>
    <row r="1015" spans="1:12" x14ac:dyDescent="0.25">
      <c r="A1015">
        <v>2018</v>
      </c>
      <c r="B1015">
        <v>76113</v>
      </c>
      <c r="C1015" s="1" t="s">
        <v>1191</v>
      </c>
      <c r="D1015">
        <v>24318</v>
      </c>
      <c r="E1015">
        <v>3</v>
      </c>
      <c r="F1015">
        <v>3</v>
      </c>
      <c r="G1015">
        <v>3</v>
      </c>
      <c r="H1015" s="1" t="s">
        <v>235</v>
      </c>
      <c r="I1015" t="s">
        <v>235</v>
      </c>
      <c r="J1015" t="b">
        <v>0</v>
      </c>
      <c r="K1015" t="b">
        <v>0</v>
      </c>
      <c r="L1015" t="b">
        <v>0</v>
      </c>
    </row>
    <row r="1016" spans="1:12" x14ac:dyDescent="0.25">
      <c r="A1016">
        <v>2018</v>
      </c>
      <c r="B1016">
        <v>76122</v>
      </c>
      <c r="C1016" s="1" t="s">
        <v>1192</v>
      </c>
      <c r="D1016">
        <v>28825</v>
      </c>
      <c r="E1016">
        <v>2</v>
      </c>
      <c r="F1016">
        <v>3</v>
      </c>
      <c r="G1016">
        <v>2</v>
      </c>
      <c r="H1016" s="1" t="s">
        <v>235</v>
      </c>
      <c r="I1016" t="s">
        <v>235</v>
      </c>
      <c r="J1016" t="b">
        <v>0</v>
      </c>
      <c r="K1016" t="b">
        <v>0</v>
      </c>
      <c r="L1016" t="b">
        <v>0</v>
      </c>
    </row>
    <row r="1017" spans="1:12" x14ac:dyDescent="0.25">
      <c r="A1017">
        <v>2018</v>
      </c>
      <c r="B1017">
        <v>76126</v>
      </c>
      <c r="C1017" s="1" t="s">
        <v>1193</v>
      </c>
      <c r="D1017">
        <v>18054</v>
      </c>
      <c r="E1017">
        <v>3</v>
      </c>
      <c r="F1017">
        <v>3</v>
      </c>
      <c r="G1017">
        <v>3</v>
      </c>
      <c r="H1017" s="1" t="s">
        <v>237</v>
      </c>
      <c r="I1017" t="s">
        <v>237</v>
      </c>
      <c r="J1017" t="b">
        <v>0</v>
      </c>
      <c r="K1017" t="b">
        <v>0</v>
      </c>
      <c r="L1017" t="b">
        <v>0</v>
      </c>
    </row>
    <row r="1018" spans="1:12" x14ac:dyDescent="0.25">
      <c r="A1018">
        <v>2018</v>
      </c>
      <c r="B1018">
        <v>76130</v>
      </c>
      <c r="C1018" s="1" t="s">
        <v>373</v>
      </c>
      <c r="D1018">
        <v>91825</v>
      </c>
      <c r="E1018">
        <v>1</v>
      </c>
      <c r="F1018">
        <v>3</v>
      </c>
      <c r="G1018">
        <v>1</v>
      </c>
      <c r="H1018" s="1" t="s">
        <v>240</v>
      </c>
      <c r="I1018" t="s">
        <v>240</v>
      </c>
      <c r="J1018" t="b">
        <v>0</v>
      </c>
      <c r="K1018" t="b">
        <v>0</v>
      </c>
      <c r="L1018" t="b">
        <v>0</v>
      </c>
    </row>
    <row r="1019" spans="1:12" x14ac:dyDescent="0.25">
      <c r="A1019">
        <v>2018</v>
      </c>
      <c r="B1019">
        <v>76147</v>
      </c>
      <c r="C1019" s="1" t="s">
        <v>1194</v>
      </c>
      <c r="D1019">
        <v>135729</v>
      </c>
      <c r="E1019">
        <v>1</v>
      </c>
      <c r="F1019">
        <v>3</v>
      </c>
      <c r="G1019">
        <v>1</v>
      </c>
      <c r="H1019" s="1" t="s">
        <v>241</v>
      </c>
      <c r="I1019" t="s">
        <v>241</v>
      </c>
      <c r="J1019" t="b">
        <v>0</v>
      </c>
      <c r="K1019" t="b">
        <v>0</v>
      </c>
      <c r="L1019" t="b">
        <v>0</v>
      </c>
    </row>
    <row r="1020" spans="1:12" x14ac:dyDescent="0.25">
      <c r="A1020">
        <v>2018</v>
      </c>
      <c r="B1020">
        <v>76233</v>
      </c>
      <c r="C1020" s="1" t="s">
        <v>1195</v>
      </c>
      <c r="D1020">
        <v>48443</v>
      </c>
      <c r="E1020">
        <v>4</v>
      </c>
      <c r="F1020">
        <v>3</v>
      </c>
      <c r="G1020">
        <v>4</v>
      </c>
      <c r="H1020" s="1" t="s">
        <v>236</v>
      </c>
      <c r="I1020" t="s">
        <v>236</v>
      </c>
      <c r="J1020" t="b">
        <v>0</v>
      </c>
      <c r="K1020" t="b">
        <v>0</v>
      </c>
      <c r="L1020" t="b">
        <v>0</v>
      </c>
    </row>
    <row r="1021" spans="1:12" x14ac:dyDescent="0.25">
      <c r="A1021">
        <v>2018</v>
      </c>
      <c r="B1021">
        <v>76243</v>
      </c>
      <c r="C1021" s="1" t="s">
        <v>1196</v>
      </c>
      <c r="D1021">
        <v>8909</v>
      </c>
      <c r="E1021">
        <v>4</v>
      </c>
      <c r="F1021">
        <v>3</v>
      </c>
      <c r="G1021">
        <v>4</v>
      </c>
      <c r="H1021" s="1" t="s">
        <v>19</v>
      </c>
      <c r="I1021" t="s">
        <v>19</v>
      </c>
      <c r="J1021" t="b">
        <v>0</v>
      </c>
      <c r="K1021" t="b">
        <v>0</v>
      </c>
      <c r="L1021" t="b">
        <v>0</v>
      </c>
    </row>
    <row r="1022" spans="1:12" x14ac:dyDescent="0.25">
      <c r="A1022">
        <v>2018</v>
      </c>
      <c r="B1022">
        <v>76246</v>
      </c>
      <c r="C1022" s="1" t="s">
        <v>1197</v>
      </c>
      <c r="D1022">
        <v>6845</v>
      </c>
      <c r="E1022">
        <v>4</v>
      </c>
      <c r="F1022">
        <v>3</v>
      </c>
      <c r="G1022">
        <v>4</v>
      </c>
      <c r="H1022" s="1" t="s">
        <v>19</v>
      </c>
      <c r="I1022" t="s">
        <v>19</v>
      </c>
      <c r="J1022" t="b">
        <v>0</v>
      </c>
      <c r="K1022" t="b">
        <v>0</v>
      </c>
      <c r="L1022" t="b">
        <v>0</v>
      </c>
    </row>
    <row r="1023" spans="1:12" x14ac:dyDescent="0.25">
      <c r="A1023">
        <v>2018</v>
      </c>
      <c r="B1023">
        <v>76248</v>
      </c>
      <c r="C1023" s="1" t="s">
        <v>1198</v>
      </c>
      <c r="D1023">
        <v>56470</v>
      </c>
      <c r="E1023">
        <v>2</v>
      </c>
      <c r="F1023">
        <v>3</v>
      </c>
      <c r="G1023">
        <v>2</v>
      </c>
      <c r="H1023" s="1" t="s">
        <v>238</v>
      </c>
      <c r="I1023" t="s">
        <v>238</v>
      </c>
      <c r="J1023" t="b">
        <v>0</v>
      </c>
      <c r="K1023" t="b">
        <v>0</v>
      </c>
      <c r="L1023" t="b">
        <v>0</v>
      </c>
    </row>
    <row r="1024" spans="1:12" x14ac:dyDescent="0.25">
      <c r="A1024">
        <v>2018</v>
      </c>
      <c r="B1024">
        <v>76250</v>
      </c>
      <c r="C1024" s="1" t="s">
        <v>1199</v>
      </c>
      <c r="D1024">
        <v>8886</v>
      </c>
      <c r="E1024">
        <v>3</v>
      </c>
      <c r="F1024">
        <v>3</v>
      </c>
      <c r="G1024">
        <v>3</v>
      </c>
      <c r="H1024" s="1" t="s">
        <v>19</v>
      </c>
      <c r="I1024" t="s">
        <v>19</v>
      </c>
      <c r="J1024" t="b">
        <v>0</v>
      </c>
      <c r="K1024" t="b">
        <v>0</v>
      </c>
      <c r="L1024" t="b">
        <v>0</v>
      </c>
    </row>
    <row r="1025" spans="1:12" x14ac:dyDescent="0.25">
      <c r="A1025">
        <v>2018</v>
      </c>
      <c r="B1025">
        <v>76275</v>
      </c>
      <c r="C1025" s="1" t="s">
        <v>1200</v>
      </c>
      <c r="D1025">
        <v>57374</v>
      </c>
      <c r="E1025">
        <v>1</v>
      </c>
      <c r="F1025">
        <v>3</v>
      </c>
      <c r="G1025">
        <v>1</v>
      </c>
      <c r="H1025" s="1" t="s">
        <v>238</v>
      </c>
      <c r="I1025" t="s">
        <v>238</v>
      </c>
      <c r="J1025" t="b">
        <v>0</v>
      </c>
      <c r="K1025" t="b">
        <v>0</v>
      </c>
      <c r="L1025" t="b">
        <v>0</v>
      </c>
    </row>
    <row r="1026" spans="1:12" x14ac:dyDescent="0.25">
      <c r="A1026">
        <v>2018</v>
      </c>
      <c r="B1026">
        <v>76306</v>
      </c>
      <c r="C1026" s="1" t="s">
        <v>1201</v>
      </c>
      <c r="D1026">
        <v>22741</v>
      </c>
      <c r="E1026">
        <v>2</v>
      </c>
      <c r="F1026">
        <v>3</v>
      </c>
      <c r="G1026">
        <v>2</v>
      </c>
      <c r="H1026" s="1" t="s">
        <v>235</v>
      </c>
      <c r="I1026" t="s">
        <v>235</v>
      </c>
      <c r="J1026" t="b">
        <v>0</v>
      </c>
      <c r="K1026" t="b">
        <v>0</v>
      </c>
      <c r="L1026" t="b">
        <v>0</v>
      </c>
    </row>
    <row r="1027" spans="1:12" x14ac:dyDescent="0.25">
      <c r="A1027">
        <v>2018</v>
      </c>
      <c r="B1027">
        <v>76318</v>
      </c>
      <c r="C1027" s="1" t="s">
        <v>1202</v>
      </c>
      <c r="D1027">
        <v>33191</v>
      </c>
      <c r="E1027">
        <v>2</v>
      </c>
      <c r="F1027">
        <v>3</v>
      </c>
      <c r="G1027">
        <v>2</v>
      </c>
      <c r="H1027" s="1" t="s">
        <v>236</v>
      </c>
      <c r="I1027" t="s">
        <v>236</v>
      </c>
      <c r="J1027" t="b">
        <v>0</v>
      </c>
      <c r="K1027" t="b">
        <v>0</v>
      </c>
      <c r="L1027" t="b">
        <v>0</v>
      </c>
    </row>
    <row r="1028" spans="1:12" x14ac:dyDescent="0.25">
      <c r="A1028">
        <v>2018</v>
      </c>
      <c r="B1028">
        <v>76364</v>
      </c>
      <c r="C1028" s="1" t="s">
        <v>1203</v>
      </c>
      <c r="D1028">
        <v>159877</v>
      </c>
      <c r="E1028">
        <v>1</v>
      </c>
      <c r="F1028">
        <v>3</v>
      </c>
      <c r="G1028">
        <v>1</v>
      </c>
      <c r="H1028" s="1" t="s">
        <v>241</v>
      </c>
      <c r="I1028" t="s">
        <v>241</v>
      </c>
      <c r="J1028" t="b">
        <v>0</v>
      </c>
      <c r="K1028" t="b">
        <v>0</v>
      </c>
      <c r="L1028" t="b">
        <v>0</v>
      </c>
    </row>
    <row r="1029" spans="1:12" x14ac:dyDescent="0.25">
      <c r="A1029">
        <v>2018</v>
      </c>
      <c r="B1029">
        <v>76377</v>
      </c>
      <c r="C1029" s="1" t="s">
        <v>1204</v>
      </c>
      <c r="D1029">
        <v>16316</v>
      </c>
      <c r="E1029">
        <v>3</v>
      </c>
      <c r="F1029">
        <v>3</v>
      </c>
      <c r="G1029">
        <v>3</v>
      </c>
      <c r="H1029" s="1" t="s">
        <v>237</v>
      </c>
      <c r="I1029" t="s">
        <v>237</v>
      </c>
      <c r="J1029" t="b">
        <v>0</v>
      </c>
      <c r="K1029" t="b">
        <v>0</v>
      </c>
      <c r="L1029" t="b">
        <v>0</v>
      </c>
    </row>
    <row r="1030" spans="1:12" x14ac:dyDescent="0.25">
      <c r="A1030">
        <v>2018</v>
      </c>
      <c r="B1030">
        <v>76400</v>
      </c>
      <c r="C1030" s="1" t="s">
        <v>310</v>
      </c>
      <c r="D1030">
        <v>33953</v>
      </c>
      <c r="E1030">
        <v>2</v>
      </c>
      <c r="F1030">
        <v>3</v>
      </c>
      <c r="G1030">
        <v>2</v>
      </c>
      <c r="H1030" s="1" t="s">
        <v>236</v>
      </c>
      <c r="I1030" t="s">
        <v>236</v>
      </c>
      <c r="J1030" t="b">
        <v>0</v>
      </c>
      <c r="K1030" t="b">
        <v>0</v>
      </c>
      <c r="L1030" t="b">
        <v>0</v>
      </c>
    </row>
    <row r="1031" spans="1:12" x14ac:dyDescent="0.25">
      <c r="A1031">
        <v>2018</v>
      </c>
      <c r="B1031">
        <v>76403</v>
      </c>
      <c r="C1031" s="1" t="s">
        <v>484</v>
      </c>
      <c r="D1031">
        <v>12174</v>
      </c>
      <c r="E1031">
        <v>3</v>
      </c>
      <c r="F1031">
        <v>3</v>
      </c>
      <c r="G1031">
        <v>3</v>
      </c>
      <c r="H1031" s="1" t="s">
        <v>237</v>
      </c>
      <c r="I1031" t="s">
        <v>237</v>
      </c>
      <c r="J1031" t="b">
        <v>0</v>
      </c>
      <c r="K1031" t="b">
        <v>0</v>
      </c>
      <c r="L1031" t="b">
        <v>0</v>
      </c>
    </row>
    <row r="1032" spans="1:12" x14ac:dyDescent="0.25">
      <c r="A1032">
        <v>2018</v>
      </c>
      <c r="B1032">
        <v>76497</v>
      </c>
      <c r="C1032" s="1" t="s">
        <v>1205</v>
      </c>
      <c r="D1032">
        <v>12312</v>
      </c>
      <c r="E1032">
        <v>2</v>
      </c>
      <c r="F1032">
        <v>3</v>
      </c>
      <c r="G1032">
        <v>2</v>
      </c>
      <c r="H1032" s="1" t="s">
        <v>237</v>
      </c>
      <c r="I1032" t="s">
        <v>237</v>
      </c>
      <c r="J1032" t="b">
        <v>0</v>
      </c>
      <c r="K1032" t="b">
        <v>0</v>
      </c>
      <c r="L1032" t="b">
        <v>0</v>
      </c>
    </row>
    <row r="1033" spans="1:12" x14ac:dyDescent="0.25">
      <c r="A1033">
        <v>2018</v>
      </c>
      <c r="B1033">
        <v>76520</v>
      </c>
      <c r="C1033" s="1" t="s">
        <v>1206</v>
      </c>
      <c r="D1033">
        <v>349294</v>
      </c>
      <c r="E1033">
        <v>1</v>
      </c>
      <c r="F1033">
        <v>3</v>
      </c>
      <c r="G1033">
        <v>1</v>
      </c>
      <c r="H1033" s="1" t="s">
        <v>21</v>
      </c>
      <c r="I1033" t="s">
        <v>21</v>
      </c>
      <c r="J1033" t="b">
        <v>0</v>
      </c>
      <c r="K1033" t="b">
        <v>0</v>
      </c>
      <c r="L1033" t="b">
        <v>0</v>
      </c>
    </row>
    <row r="1034" spans="1:12" x14ac:dyDescent="0.25">
      <c r="A1034">
        <v>2018</v>
      </c>
      <c r="B1034">
        <v>76563</v>
      </c>
      <c r="C1034" s="1" t="s">
        <v>1207</v>
      </c>
      <c r="D1034">
        <v>47615</v>
      </c>
      <c r="E1034">
        <v>1</v>
      </c>
      <c r="F1034">
        <v>3</v>
      </c>
      <c r="G1034">
        <v>1</v>
      </c>
      <c r="H1034" s="1" t="s">
        <v>236</v>
      </c>
      <c r="I1034" t="s">
        <v>236</v>
      </c>
      <c r="J1034" t="b">
        <v>0</v>
      </c>
      <c r="K1034" t="b">
        <v>0</v>
      </c>
      <c r="L1034" t="b">
        <v>0</v>
      </c>
    </row>
    <row r="1035" spans="1:12" x14ac:dyDescent="0.25">
      <c r="A1035">
        <v>2018</v>
      </c>
      <c r="B1035">
        <v>76606</v>
      </c>
      <c r="C1035" s="1" t="s">
        <v>925</v>
      </c>
      <c r="D1035">
        <v>15307</v>
      </c>
      <c r="E1035">
        <v>2</v>
      </c>
      <c r="F1035">
        <v>3</v>
      </c>
      <c r="G1035">
        <v>2</v>
      </c>
      <c r="H1035" s="1" t="s">
        <v>237</v>
      </c>
      <c r="I1035" t="s">
        <v>237</v>
      </c>
      <c r="J1035" t="b">
        <v>0</v>
      </c>
      <c r="K1035" t="b">
        <v>0</v>
      </c>
      <c r="L1035" t="b">
        <v>0</v>
      </c>
    </row>
    <row r="1036" spans="1:12" x14ac:dyDescent="0.25">
      <c r="A1036">
        <v>2018</v>
      </c>
      <c r="B1036">
        <v>76616</v>
      </c>
      <c r="C1036" s="1" t="s">
        <v>1208</v>
      </c>
      <c r="D1036">
        <v>15554</v>
      </c>
      <c r="E1036">
        <v>3</v>
      </c>
      <c r="F1036">
        <v>3</v>
      </c>
      <c r="G1036">
        <v>3</v>
      </c>
      <c r="H1036" s="1" t="s">
        <v>237</v>
      </c>
      <c r="I1036" t="s">
        <v>237</v>
      </c>
      <c r="J1036" t="b">
        <v>0</v>
      </c>
      <c r="K1036" t="b">
        <v>0</v>
      </c>
      <c r="L1036" t="b">
        <v>0</v>
      </c>
    </row>
    <row r="1037" spans="1:12" x14ac:dyDescent="0.25">
      <c r="A1037">
        <v>2018</v>
      </c>
      <c r="B1037">
        <v>76622</v>
      </c>
      <c r="C1037" s="1" t="s">
        <v>1209</v>
      </c>
      <c r="D1037">
        <v>36797</v>
      </c>
      <c r="E1037">
        <v>2</v>
      </c>
      <c r="F1037">
        <v>3</v>
      </c>
      <c r="G1037">
        <v>2</v>
      </c>
      <c r="H1037" s="1" t="s">
        <v>236</v>
      </c>
      <c r="I1037" t="s">
        <v>236</v>
      </c>
      <c r="J1037" t="b">
        <v>0</v>
      </c>
      <c r="K1037" t="b">
        <v>0</v>
      </c>
      <c r="L1037" t="b">
        <v>0</v>
      </c>
    </row>
    <row r="1038" spans="1:12" x14ac:dyDescent="0.25">
      <c r="A1038">
        <v>2018</v>
      </c>
      <c r="B1038">
        <v>76670</v>
      </c>
      <c r="C1038" s="1" t="s">
        <v>1136</v>
      </c>
      <c r="D1038">
        <v>16942</v>
      </c>
      <c r="E1038">
        <v>2</v>
      </c>
      <c r="F1038">
        <v>3</v>
      </c>
      <c r="G1038">
        <v>2</v>
      </c>
      <c r="H1038" s="1" t="s">
        <v>237</v>
      </c>
      <c r="I1038" t="s">
        <v>237</v>
      </c>
      <c r="J1038" t="b">
        <v>0</v>
      </c>
      <c r="K1038" t="b">
        <v>0</v>
      </c>
      <c r="L1038" t="b">
        <v>0</v>
      </c>
    </row>
    <row r="1039" spans="1:12" x14ac:dyDescent="0.25">
      <c r="A1039">
        <v>2018</v>
      </c>
      <c r="B1039">
        <v>76736</v>
      </c>
      <c r="C1039" s="1" t="s">
        <v>1210</v>
      </c>
      <c r="D1039">
        <v>42133</v>
      </c>
      <c r="E1039">
        <v>2</v>
      </c>
      <c r="F1039">
        <v>3</v>
      </c>
      <c r="G1039">
        <v>2</v>
      </c>
      <c r="H1039" s="1" t="s">
        <v>236</v>
      </c>
      <c r="I1039" t="s">
        <v>236</v>
      </c>
      <c r="J1039" t="b">
        <v>0</v>
      </c>
      <c r="K1039" t="b">
        <v>0</v>
      </c>
      <c r="L1039" t="b">
        <v>0</v>
      </c>
    </row>
    <row r="1040" spans="1:12" x14ac:dyDescent="0.25">
      <c r="A1040">
        <v>2018</v>
      </c>
      <c r="B1040">
        <v>76823</v>
      </c>
      <c r="C1040" s="1" t="s">
        <v>1211</v>
      </c>
      <c r="D1040">
        <v>14612</v>
      </c>
      <c r="E1040">
        <v>2</v>
      </c>
      <c r="F1040">
        <v>3</v>
      </c>
      <c r="G1040">
        <v>2</v>
      </c>
      <c r="H1040" s="1" t="s">
        <v>237</v>
      </c>
      <c r="I1040" t="s">
        <v>237</v>
      </c>
      <c r="J1040" t="b">
        <v>0</v>
      </c>
      <c r="K1040" t="b">
        <v>0</v>
      </c>
      <c r="L1040" t="b">
        <v>0</v>
      </c>
    </row>
    <row r="1041" spans="1:12" x14ac:dyDescent="0.25">
      <c r="A1041">
        <v>2018</v>
      </c>
      <c r="B1041">
        <v>76828</v>
      </c>
      <c r="C1041" s="1" t="s">
        <v>1212</v>
      </c>
      <c r="D1041">
        <v>19226</v>
      </c>
      <c r="E1041">
        <v>2</v>
      </c>
      <c r="F1041">
        <v>3</v>
      </c>
      <c r="G1041">
        <v>2</v>
      </c>
      <c r="H1041" s="1" t="s">
        <v>237</v>
      </c>
      <c r="I1041" t="s">
        <v>237</v>
      </c>
      <c r="J1041" t="b">
        <v>0</v>
      </c>
      <c r="K1041" t="b">
        <v>0</v>
      </c>
      <c r="L1041" t="b">
        <v>0</v>
      </c>
    </row>
    <row r="1042" spans="1:12" x14ac:dyDescent="0.25">
      <c r="A1042">
        <v>2018</v>
      </c>
      <c r="B1042">
        <v>76834</v>
      </c>
      <c r="C1042" s="1" t="s">
        <v>1213</v>
      </c>
      <c r="D1042">
        <v>212685</v>
      </c>
      <c r="E1042">
        <v>1</v>
      </c>
      <c r="F1042">
        <v>3</v>
      </c>
      <c r="G1042">
        <v>1</v>
      </c>
      <c r="H1042" s="1" t="s">
        <v>21</v>
      </c>
      <c r="I1042" t="s">
        <v>21</v>
      </c>
      <c r="J1042" t="b">
        <v>0</v>
      </c>
      <c r="K1042" t="b">
        <v>0</v>
      </c>
      <c r="L1042" t="b">
        <v>0</v>
      </c>
    </row>
    <row r="1043" spans="1:12" x14ac:dyDescent="0.25">
      <c r="A1043">
        <v>2018</v>
      </c>
      <c r="B1043">
        <v>76845</v>
      </c>
      <c r="C1043" s="1" t="s">
        <v>1214</v>
      </c>
      <c r="D1043">
        <v>5465</v>
      </c>
      <c r="E1043">
        <v>2</v>
      </c>
      <c r="F1043">
        <v>3</v>
      </c>
      <c r="G1043">
        <v>2</v>
      </c>
      <c r="H1043" s="1" t="s">
        <v>19</v>
      </c>
      <c r="I1043" t="s">
        <v>19</v>
      </c>
      <c r="J1043" t="b">
        <v>0</v>
      </c>
      <c r="K1043" t="b">
        <v>0</v>
      </c>
      <c r="L1043" t="b">
        <v>0</v>
      </c>
    </row>
    <row r="1044" spans="1:12" x14ac:dyDescent="0.25">
      <c r="A1044">
        <v>2018</v>
      </c>
      <c r="B1044">
        <v>76863</v>
      </c>
      <c r="C1044" s="1" t="s">
        <v>1215</v>
      </c>
      <c r="D1044">
        <v>7263</v>
      </c>
      <c r="E1044">
        <v>3</v>
      </c>
      <c r="F1044">
        <v>3</v>
      </c>
      <c r="G1044">
        <v>3</v>
      </c>
      <c r="H1044" s="1" t="s">
        <v>19</v>
      </c>
      <c r="I1044" t="s">
        <v>19</v>
      </c>
      <c r="J1044" t="b">
        <v>0</v>
      </c>
      <c r="K1044" t="b">
        <v>0</v>
      </c>
      <c r="L1044" t="b">
        <v>0</v>
      </c>
    </row>
    <row r="1045" spans="1:12" x14ac:dyDescent="0.25">
      <c r="A1045">
        <v>2018</v>
      </c>
      <c r="B1045">
        <v>76869</v>
      </c>
      <c r="C1045" s="1" t="s">
        <v>1216</v>
      </c>
      <c r="D1045">
        <v>12734</v>
      </c>
      <c r="E1045">
        <v>1</v>
      </c>
      <c r="F1045">
        <v>3</v>
      </c>
      <c r="G1045">
        <v>1</v>
      </c>
      <c r="H1045" s="1" t="s">
        <v>237</v>
      </c>
      <c r="I1045" t="s">
        <v>237</v>
      </c>
      <c r="J1045" t="b">
        <v>0</v>
      </c>
      <c r="K1045" t="b">
        <v>0</v>
      </c>
      <c r="L1045" t="b">
        <v>0</v>
      </c>
    </row>
    <row r="1046" spans="1:12" x14ac:dyDescent="0.25">
      <c r="A1046">
        <v>2018</v>
      </c>
      <c r="B1046">
        <v>76890</v>
      </c>
      <c r="C1046" s="1" t="s">
        <v>1217</v>
      </c>
      <c r="D1046">
        <v>16019</v>
      </c>
      <c r="E1046">
        <v>3</v>
      </c>
      <c r="F1046">
        <v>3</v>
      </c>
      <c r="G1046">
        <v>3</v>
      </c>
      <c r="H1046" s="1" t="s">
        <v>237</v>
      </c>
      <c r="I1046" t="s">
        <v>237</v>
      </c>
      <c r="J1046" t="b">
        <v>0</v>
      </c>
      <c r="K1046" t="b">
        <v>0</v>
      </c>
      <c r="L1046" t="b">
        <v>0</v>
      </c>
    </row>
    <row r="1047" spans="1:12" x14ac:dyDescent="0.25">
      <c r="A1047">
        <v>2018</v>
      </c>
      <c r="B1047">
        <v>76892</v>
      </c>
      <c r="C1047" s="1" t="s">
        <v>1218</v>
      </c>
      <c r="D1047">
        <v>107334</v>
      </c>
      <c r="E1047">
        <v>1</v>
      </c>
      <c r="F1047">
        <v>3</v>
      </c>
      <c r="G1047">
        <v>1</v>
      </c>
      <c r="H1047" s="1" t="s">
        <v>240</v>
      </c>
      <c r="I1047" t="s">
        <v>240</v>
      </c>
      <c r="J1047" t="b">
        <v>0</v>
      </c>
      <c r="K1047" t="b">
        <v>0</v>
      </c>
      <c r="L1047" t="b">
        <v>0</v>
      </c>
    </row>
    <row r="1048" spans="1:12" x14ac:dyDescent="0.25">
      <c r="A1048">
        <v>2018</v>
      </c>
      <c r="B1048">
        <v>76895</v>
      </c>
      <c r="C1048" s="1" t="s">
        <v>1219</v>
      </c>
      <c r="D1048">
        <v>41925</v>
      </c>
      <c r="E1048">
        <v>2</v>
      </c>
      <c r="F1048">
        <v>3</v>
      </c>
      <c r="G1048">
        <v>2</v>
      </c>
      <c r="H1048" s="1" t="s">
        <v>236</v>
      </c>
      <c r="I1048" t="s">
        <v>236</v>
      </c>
      <c r="J1048" t="b">
        <v>0</v>
      </c>
      <c r="K1048" t="b">
        <v>0</v>
      </c>
      <c r="L1048" t="b">
        <v>0</v>
      </c>
    </row>
    <row r="1049" spans="1:12" x14ac:dyDescent="0.25">
      <c r="A1049">
        <v>2018</v>
      </c>
      <c r="B1049">
        <v>81001</v>
      </c>
      <c r="C1049" s="1" t="s">
        <v>1220</v>
      </c>
      <c r="D1049">
        <v>85585</v>
      </c>
      <c r="E1049">
        <v>2</v>
      </c>
      <c r="F1049">
        <v>4</v>
      </c>
      <c r="G1049">
        <v>2</v>
      </c>
      <c r="H1049" s="1" t="s">
        <v>240</v>
      </c>
      <c r="I1049" t="s">
        <v>240</v>
      </c>
      <c r="J1049" t="b">
        <v>1</v>
      </c>
      <c r="K1049" t="b">
        <v>1</v>
      </c>
      <c r="L1049" t="b">
        <v>0</v>
      </c>
    </row>
    <row r="1050" spans="1:12" x14ac:dyDescent="0.25">
      <c r="A1050">
        <v>2018</v>
      </c>
      <c r="B1050">
        <v>81065</v>
      </c>
      <c r="C1050" s="1" t="s">
        <v>1221</v>
      </c>
      <c r="D1050">
        <v>49841</v>
      </c>
      <c r="E1050">
        <v>3</v>
      </c>
      <c r="F1050">
        <v>4</v>
      </c>
      <c r="G1050">
        <v>3</v>
      </c>
      <c r="H1050" s="1" t="s">
        <v>236</v>
      </c>
      <c r="I1050" t="s">
        <v>236</v>
      </c>
      <c r="J1050" t="b">
        <v>1</v>
      </c>
      <c r="K1050" t="b">
        <v>0</v>
      </c>
      <c r="L1050" t="b">
        <v>0</v>
      </c>
    </row>
    <row r="1051" spans="1:12" x14ac:dyDescent="0.25">
      <c r="A1051">
        <v>2018</v>
      </c>
      <c r="B1051">
        <v>81220</v>
      </c>
      <c r="C1051" s="1" t="s">
        <v>1222</v>
      </c>
      <c r="D1051">
        <v>3925</v>
      </c>
      <c r="E1051">
        <v>4</v>
      </c>
      <c r="F1051">
        <v>4</v>
      </c>
      <c r="G1051">
        <v>4</v>
      </c>
      <c r="H1051" s="1" t="s">
        <v>19</v>
      </c>
      <c r="I1051" t="s">
        <v>19</v>
      </c>
      <c r="J1051" t="b">
        <v>1</v>
      </c>
      <c r="K1051" t="b">
        <v>0</v>
      </c>
      <c r="L1051" t="b">
        <v>0</v>
      </c>
    </row>
    <row r="1052" spans="1:12" x14ac:dyDescent="0.25">
      <c r="A1052">
        <v>2018</v>
      </c>
      <c r="B1052">
        <v>81300</v>
      </c>
      <c r="C1052" s="1" t="s">
        <v>1223</v>
      </c>
      <c r="D1052">
        <v>18938</v>
      </c>
      <c r="E1052">
        <v>3</v>
      </c>
      <c r="F1052">
        <v>4</v>
      </c>
      <c r="G1052">
        <v>3</v>
      </c>
      <c r="H1052" s="1" t="s">
        <v>237</v>
      </c>
      <c r="I1052" t="s">
        <v>237</v>
      </c>
      <c r="J1052" t="b">
        <v>1</v>
      </c>
      <c r="K1052" t="b">
        <v>0</v>
      </c>
      <c r="L1052" t="b">
        <v>0</v>
      </c>
    </row>
    <row r="1053" spans="1:12" x14ac:dyDescent="0.25">
      <c r="A1053">
        <v>2018</v>
      </c>
      <c r="B1053">
        <v>81591</v>
      </c>
      <c r="C1053" s="1" t="s">
        <v>1224</v>
      </c>
      <c r="D1053">
        <v>4399</v>
      </c>
      <c r="E1053">
        <v>4</v>
      </c>
      <c r="F1053">
        <v>4</v>
      </c>
      <c r="G1053">
        <v>4</v>
      </c>
      <c r="H1053" s="1" t="s">
        <v>19</v>
      </c>
      <c r="I1053" t="s">
        <v>19</v>
      </c>
      <c r="J1053" t="b">
        <v>1</v>
      </c>
      <c r="K1053" t="b">
        <v>0</v>
      </c>
      <c r="L1053" t="b">
        <v>0</v>
      </c>
    </row>
    <row r="1054" spans="1:12" x14ac:dyDescent="0.25">
      <c r="A1054">
        <v>2018</v>
      </c>
      <c r="B1054">
        <v>81736</v>
      </c>
      <c r="C1054" s="1" t="s">
        <v>1225</v>
      </c>
      <c r="D1054">
        <v>55554</v>
      </c>
      <c r="E1054">
        <v>2</v>
      </c>
      <c r="F1054">
        <v>4</v>
      </c>
      <c r="G1054">
        <v>2</v>
      </c>
      <c r="H1054" s="1" t="s">
        <v>238</v>
      </c>
      <c r="I1054" t="s">
        <v>238</v>
      </c>
      <c r="J1054" t="b">
        <v>1</v>
      </c>
      <c r="K1054" t="b">
        <v>0</v>
      </c>
      <c r="L1054" t="b">
        <v>0</v>
      </c>
    </row>
    <row r="1055" spans="1:12" x14ac:dyDescent="0.25">
      <c r="A1055">
        <v>2018</v>
      </c>
      <c r="B1055">
        <v>81794</v>
      </c>
      <c r="C1055" s="1" t="s">
        <v>1226</v>
      </c>
      <c r="D1055">
        <v>43932</v>
      </c>
      <c r="E1055">
        <v>4</v>
      </c>
      <c r="F1055">
        <v>4</v>
      </c>
      <c r="G1055">
        <v>4</v>
      </c>
      <c r="H1055" s="1" t="s">
        <v>236</v>
      </c>
      <c r="I1055" t="s">
        <v>236</v>
      </c>
      <c r="J1055" t="b">
        <v>1</v>
      </c>
      <c r="K1055" t="b">
        <v>0</v>
      </c>
      <c r="L1055" t="b">
        <v>0</v>
      </c>
    </row>
    <row r="1056" spans="1:12" x14ac:dyDescent="0.25">
      <c r="A1056">
        <v>2018</v>
      </c>
      <c r="B1056">
        <v>85001</v>
      </c>
      <c r="C1056" s="1" t="s">
        <v>1227</v>
      </c>
      <c r="D1056">
        <v>168433</v>
      </c>
      <c r="E1056">
        <v>1</v>
      </c>
      <c r="F1056">
        <v>2</v>
      </c>
      <c r="G1056">
        <v>1</v>
      </c>
      <c r="H1056" s="1" t="s">
        <v>241</v>
      </c>
      <c r="I1056" t="s">
        <v>241</v>
      </c>
      <c r="J1056" t="b">
        <v>0</v>
      </c>
      <c r="K1056" t="b">
        <v>1</v>
      </c>
      <c r="L1056" t="b">
        <v>0</v>
      </c>
    </row>
    <row r="1057" spans="1:12" x14ac:dyDescent="0.25">
      <c r="A1057">
        <v>2018</v>
      </c>
      <c r="B1057">
        <v>85010</v>
      </c>
      <c r="C1057" s="1" t="s">
        <v>1228</v>
      </c>
      <c r="D1057">
        <v>36915</v>
      </c>
      <c r="E1057">
        <v>2</v>
      </c>
      <c r="F1057">
        <v>3</v>
      </c>
      <c r="G1057">
        <v>2</v>
      </c>
      <c r="H1057" s="1" t="s">
        <v>236</v>
      </c>
      <c r="I1057" t="s">
        <v>236</v>
      </c>
      <c r="J1057" t="b">
        <v>0</v>
      </c>
      <c r="K1057" t="b">
        <v>0</v>
      </c>
      <c r="L1057" t="b">
        <v>0</v>
      </c>
    </row>
    <row r="1058" spans="1:12" x14ac:dyDescent="0.25">
      <c r="A1058">
        <v>2018</v>
      </c>
      <c r="B1058">
        <v>85015</v>
      </c>
      <c r="C1058" s="1" t="s">
        <v>1229</v>
      </c>
      <c r="D1058">
        <v>2500</v>
      </c>
      <c r="E1058">
        <v>4</v>
      </c>
      <c r="F1058">
        <v>3</v>
      </c>
      <c r="G1058">
        <v>4</v>
      </c>
      <c r="H1058" s="1" t="s">
        <v>19</v>
      </c>
      <c r="I1058" t="s">
        <v>19</v>
      </c>
      <c r="J1058" t="b">
        <v>0</v>
      </c>
      <c r="K1058" t="b">
        <v>0</v>
      </c>
      <c r="L1058" t="b">
        <v>0</v>
      </c>
    </row>
    <row r="1059" spans="1:12" x14ac:dyDescent="0.25">
      <c r="A1059">
        <v>2018</v>
      </c>
      <c r="B1059">
        <v>85125</v>
      </c>
      <c r="C1059" s="1" t="s">
        <v>1230</v>
      </c>
      <c r="D1059">
        <v>12328</v>
      </c>
      <c r="E1059">
        <v>4</v>
      </c>
      <c r="F1059">
        <v>3</v>
      </c>
      <c r="G1059">
        <v>4</v>
      </c>
      <c r="H1059" s="1" t="s">
        <v>237</v>
      </c>
      <c r="I1059" t="s">
        <v>237</v>
      </c>
      <c r="J1059" t="b">
        <v>0</v>
      </c>
      <c r="K1059" t="b">
        <v>0</v>
      </c>
      <c r="L1059" t="b">
        <v>0</v>
      </c>
    </row>
    <row r="1060" spans="1:12" x14ac:dyDescent="0.25">
      <c r="A1060">
        <v>2018</v>
      </c>
      <c r="B1060">
        <v>85136</v>
      </c>
      <c r="C1060" s="1" t="s">
        <v>1231</v>
      </c>
      <c r="D1060">
        <v>1417</v>
      </c>
      <c r="E1060">
        <v>4</v>
      </c>
      <c r="F1060">
        <v>3</v>
      </c>
      <c r="G1060">
        <v>4</v>
      </c>
      <c r="H1060" s="1" t="s">
        <v>19</v>
      </c>
      <c r="I1060" t="s">
        <v>19</v>
      </c>
      <c r="J1060" t="b">
        <v>0</v>
      </c>
      <c r="K1060" t="b">
        <v>0</v>
      </c>
      <c r="L1060" t="b">
        <v>0</v>
      </c>
    </row>
    <row r="1061" spans="1:12" x14ac:dyDescent="0.25">
      <c r="A1061">
        <v>2018</v>
      </c>
      <c r="B1061">
        <v>85139</v>
      </c>
      <c r="C1061" s="1" t="s">
        <v>1232</v>
      </c>
      <c r="D1061">
        <v>17211</v>
      </c>
      <c r="E1061">
        <v>4</v>
      </c>
      <c r="F1061">
        <v>3</v>
      </c>
      <c r="G1061">
        <v>4</v>
      </c>
      <c r="H1061" s="1" t="s">
        <v>237</v>
      </c>
      <c r="I1061" t="s">
        <v>237</v>
      </c>
      <c r="J1061" t="b">
        <v>0</v>
      </c>
      <c r="K1061" t="b">
        <v>0</v>
      </c>
      <c r="L1061" t="b">
        <v>0</v>
      </c>
    </row>
    <row r="1062" spans="1:12" x14ac:dyDescent="0.25">
      <c r="A1062">
        <v>2018</v>
      </c>
      <c r="B1062">
        <v>85162</v>
      </c>
      <c r="C1062" s="1" t="s">
        <v>1233</v>
      </c>
      <c r="D1062">
        <v>17537</v>
      </c>
      <c r="E1062">
        <v>3</v>
      </c>
      <c r="F1062">
        <v>3</v>
      </c>
      <c r="G1062">
        <v>3</v>
      </c>
      <c r="H1062" s="1" t="s">
        <v>237</v>
      </c>
      <c r="I1062" t="s">
        <v>237</v>
      </c>
      <c r="J1062" t="b">
        <v>0</v>
      </c>
      <c r="K1062" t="b">
        <v>0</v>
      </c>
      <c r="L1062" t="b">
        <v>0</v>
      </c>
    </row>
    <row r="1063" spans="1:12" x14ac:dyDescent="0.25">
      <c r="A1063">
        <v>2018</v>
      </c>
      <c r="B1063">
        <v>85225</v>
      </c>
      <c r="C1063" s="1" t="s">
        <v>1234</v>
      </c>
      <c r="D1063">
        <v>8826</v>
      </c>
      <c r="E1063">
        <v>4</v>
      </c>
      <c r="F1063">
        <v>3</v>
      </c>
      <c r="G1063">
        <v>4</v>
      </c>
      <c r="H1063" s="1" t="s">
        <v>19</v>
      </c>
      <c r="I1063" t="s">
        <v>19</v>
      </c>
      <c r="J1063" t="b">
        <v>0</v>
      </c>
      <c r="K1063" t="b">
        <v>0</v>
      </c>
      <c r="L1063" t="b">
        <v>0</v>
      </c>
    </row>
    <row r="1064" spans="1:12" x14ac:dyDescent="0.25">
      <c r="A1064">
        <v>2018</v>
      </c>
      <c r="B1064">
        <v>85230</v>
      </c>
      <c r="C1064" s="1" t="s">
        <v>1235</v>
      </c>
      <c r="D1064">
        <v>12340</v>
      </c>
      <c r="E1064">
        <v>4</v>
      </c>
      <c r="F1064">
        <v>3</v>
      </c>
      <c r="G1064">
        <v>4</v>
      </c>
      <c r="H1064" s="1" t="s">
        <v>237</v>
      </c>
      <c r="I1064" t="s">
        <v>237</v>
      </c>
      <c r="J1064" t="b">
        <v>0</v>
      </c>
      <c r="K1064" t="b">
        <v>0</v>
      </c>
      <c r="L1064" t="b">
        <v>0</v>
      </c>
    </row>
    <row r="1065" spans="1:12" x14ac:dyDescent="0.25">
      <c r="A1065">
        <v>2018</v>
      </c>
      <c r="B1065">
        <v>85250</v>
      </c>
      <c r="C1065" s="1" t="s">
        <v>1236</v>
      </c>
      <c r="D1065">
        <v>36277</v>
      </c>
      <c r="E1065">
        <v>4</v>
      </c>
      <c r="F1065">
        <v>3</v>
      </c>
      <c r="G1065">
        <v>4</v>
      </c>
      <c r="H1065" s="1" t="s">
        <v>236</v>
      </c>
      <c r="I1065" t="s">
        <v>236</v>
      </c>
      <c r="J1065" t="b">
        <v>0</v>
      </c>
      <c r="K1065" t="b">
        <v>0</v>
      </c>
      <c r="L1065" t="b">
        <v>0</v>
      </c>
    </row>
    <row r="1066" spans="1:12" x14ac:dyDescent="0.25">
      <c r="A1066">
        <v>2018</v>
      </c>
      <c r="B1066">
        <v>85263</v>
      </c>
      <c r="C1066" s="1" t="s">
        <v>1237</v>
      </c>
      <c r="D1066">
        <v>11967</v>
      </c>
      <c r="E1066">
        <v>3</v>
      </c>
      <c r="F1066">
        <v>3</v>
      </c>
      <c r="G1066">
        <v>3</v>
      </c>
      <c r="H1066" s="1" t="s">
        <v>237</v>
      </c>
      <c r="I1066" t="s">
        <v>237</v>
      </c>
      <c r="J1066" t="b">
        <v>0</v>
      </c>
      <c r="K1066" t="b">
        <v>0</v>
      </c>
      <c r="L1066" t="b">
        <v>0</v>
      </c>
    </row>
    <row r="1067" spans="1:12" x14ac:dyDescent="0.25">
      <c r="A1067">
        <v>2018</v>
      </c>
      <c r="B1067">
        <v>85279</v>
      </c>
      <c r="C1067" s="1" t="s">
        <v>1238</v>
      </c>
      <c r="D1067">
        <v>1634</v>
      </c>
      <c r="E1067">
        <v>3</v>
      </c>
      <c r="F1067">
        <v>3</v>
      </c>
      <c r="G1067">
        <v>3</v>
      </c>
      <c r="H1067" s="1" t="s">
        <v>19</v>
      </c>
      <c r="I1067" t="s">
        <v>19</v>
      </c>
      <c r="J1067" t="b">
        <v>0</v>
      </c>
      <c r="K1067" t="b">
        <v>0</v>
      </c>
      <c r="L1067" t="b">
        <v>0</v>
      </c>
    </row>
    <row r="1068" spans="1:12" x14ac:dyDescent="0.25">
      <c r="A1068">
        <v>2018</v>
      </c>
      <c r="B1068">
        <v>85300</v>
      </c>
      <c r="C1068" s="1" t="s">
        <v>330</v>
      </c>
      <c r="D1068">
        <v>3625</v>
      </c>
      <c r="E1068">
        <v>4</v>
      </c>
      <c r="F1068">
        <v>3</v>
      </c>
      <c r="G1068">
        <v>4</v>
      </c>
      <c r="H1068" s="1" t="s">
        <v>19</v>
      </c>
      <c r="I1068" t="s">
        <v>19</v>
      </c>
      <c r="J1068" t="b">
        <v>0</v>
      </c>
      <c r="K1068" t="b">
        <v>0</v>
      </c>
      <c r="L1068" t="b">
        <v>0</v>
      </c>
    </row>
    <row r="1069" spans="1:12" x14ac:dyDescent="0.25">
      <c r="A1069">
        <v>2018</v>
      </c>
      <c r="B1069">
        <v>85315</v>
      </c>
      <c r="C1069" s="1" t="s">
        <v>1239</v>
      </c>
      <c r="D1069">
        <v>2090</v>
      </c>
      <c r="E1069">
        <v>4</v>
      </c>
      <c r="F1069">
        <v>3</v>
      </c>
      <c r="G1069">
        <v>4</v>
      </c>
      <c r="H1069" s="1" t="s">
        <v>19</v>
      </c>
      <c r="I1069" t="s">
        <v>19</v>
      </c>
      <c r="J1069" t="b">
        <v>0</v>
      </c>
      <c r="K1069" t="b">
        <v>0</v>
      </c>
      <c r="L1069" t="b">
        <v>0</v>
      </c>
    </row>
    <row r="1070" spans="1:12" x14ac:dyDescent="0.25">
      <c r="A1070">
        <v>2018</v>
      </c>
      <c r="B1070">
        <v>85325</v>
      </c>
      <c r="C1070" s="1" t="s">
        <v>1240</v>
      </c>
      <c r="D1070">
        <v>8466</v>
      </c>
      <c r="E1070">
        <v>4</v>
      </c>
      <c r="F1070">
        <v>3</v>
      </c>
      <c r="G1070">
        <v>4</v>
      </c>
      <c r="H1070" s="1" t="s">
        <v>19</v>
      </c>
      <c r="I1070" t="s">
        <v>19</v>
      </c>
      <c r="J1070" t="b">
        <v>0</v>
      </c>
      <c r="K1070" t="b">
        <v>0</v>
      </c>
      <c r="L1070" t="b">
        <v>0</v>
      </c>
    </row>
    <row r="1071" spans="1:12" x14ac:dyDescent="0.25">
      <c r="A1071">
        <v>2018</v>
      </c>
      <c r="B1071">
        <v>85400</v>
      </c>
      <c r="C1071" s="1" t="s">
        <v>1241</v>
      </c>
      <c r="D1071">
        <v>6873</v>
      </c>
      <c r="E1071">
        <v>4</v>
      </c>
      <c r="F1071">
        <v>3</v>
      </c>
      <c r="G1071">
        <v>4</v>
      </c>
      <c r="H1071" s="1" t="s">
        <v>19</v>
      </c>
      <c r="I1071" t="s">
        <v>19</v>
      </c>
      <c r="J1071" t="b">
        <v>0</v>
      </c>
      <c r="K1071" t="b">
        <v>0</v>
      </c>
      <c r="L1071" t="b">
        <v>0</v>
      </c>
    </row>
    <row r="1072" spans="1:12" x14ac:dyDescent="0.25">
      <c r="A1072">
        <v>2018</v>
      </c>
      <c r="B1072">
        <v>85410</v>
      </c>
      <c r="C1072" s="1" t="s">
        <v>1242</v>
      </c>
      <c r="D1072">
        <v>23527</v>
      </c>
      <c r="E1072">
        <v>4</v>
      </c>
      <c r="F1072">
        <v>3</v>
      </c>
      <c r="G1072">
        <v>4</v>
      </c>
      <c r="H1072" s="1" t="s">
        <v>235</v>
      </c>
      <c r="I1072" t="s">
        <v>235</v>
      </c>
      <c r="J1072" t="b">
        <v>0</v>
      </c>
      <c r="K1072" t="b">
        <v>0</v>
      </c>
      <c r="L1072" t="b">
        <v>0</v>
      </c>
    </row>
    <row r="1073" spans="1:12" x14ac:dyDescent="0.25">
      <c r="A1073">
        <v>2018</v>
      </c>
      <c r="B1073">
        <v>85430</v>
      </c>
      <c r="C1073" s="1" t="s">
        <v>1243</v>
      </c>
      <c r="D1073">
        <v>13233</v>
      </c>
      <c r="E1073">
        <v>4</v>
      </c>
      <c r="F1073">
        <v>3</v>
      </c>
      <c r="G1073">
        <v>4</v>
      </c>
      <c r="H1073" s="1" t="s">
        <v>237</v>
      </c>
      <c r="I1073" t="s">
        <v>237</v>
      </c>
      <c r="J1073" t="b">
        <v>0</v>
      </c>
      <c r="K1073" t="b">
        <v>0</v>
      </c>
      <c r="L1073" t="b">
        <v>0</v>
      </c>
    </row>
    <row r="1074" spans="1:12" x14ac:dyDescent="0.25">
      <c r="A1074">
        <v>2018</v>
      </c>
      <c r="B1074">
        <v>85440</v>
      </c>
      <c r="C1074" s="1" t="s">
        <v>437</v>
      </c>
      <c r="D1074">
        <v>35305</v>
      </c>
      <c r="E1074">
        <v>3</v>
      </c>
      <c r="F1074">
        <v>3</v>
      </c>
      <c r="G1074">
        <v>3</v>
      </c>
      <c r="H1074" s="1" t="s">
        <v>236</v>
      </c>
      <c r="I1074" t="s">
        <v>236</v>
      </c>
      <c r="J1074" t="b">
        <v>0</v>
      </c>
      <c r="K1074" t="b">
        <v>0</v>
      </c>
      <c r="L1074" t="b">
        <v>0</v>
      </c>
    </row>
    <row r="1075" spans="1:12" x14ac:dyDescent="0.25">
      <c r="A1075">
        <v>2018</v>
      </c>
      <c r="B1075">
        <v>86001</v>
      </c>
      <c r="C1075" s="1" t="s">
        <v>1244</v>
      </c>
      <c r="D1075">
        <v>56398</v>
      </c>
      <c r="E1075">
        <v>2</v>
      </c>
      <c r="F1075">
        <v>4</v>
      </c>
      <c r="G1075">
        <v>2</v>
      </c>
      <c r="H1075" s="1" t="s">
        <v>238</v>
      </c>
      <c r="I1075" t="s">
        <v>238</v>
      </c>
      <c r="J1075" t="b">
        <v>1</v>
      </c>
      <c r="K1075" t="b">
        <v>1</v>
      </c>
      <c r="L1075" t="b">
        <v>0</v>
      </c>
    </row>
    <row r="1076" spans="1:12" x14ac:dyDescent="0.25">
      <c r="A1076">
        <v>2018</v>
      </c>
      <c r="B1076">
        <v>86219</v>
      </c>
      <c r="C1076" s="1" t="s">
        <v>936</v>
      </c>
      <c r="D1076">
        <v>5407</v>
      </c>
      <c r="E1076">
        <v>2</v>
      </c>
      <c r="F1076">
        <v>3</v>
      </c>
      <c r="G1076">
        <v>2</v>
      </c>
      <c r="H1076" s="1" t="s">
        <v>19</v>
      </c>
      <c r="I1076" t="s">
        <v>19</v>
      </c>
      <c r="J1076" t="b">
        <v>0</v>
      </c>
      <c r="K1076" t="b">
        <v>0</v>
      </c>
      <c r="L1076" t="b">
        <v>0</v>
      </c>
    </row>
    <row r="1077" spans="1:12" x14ac:dyDescent="0.25">
      <c r="A1077">
        <v>2018</v>
      </c>
      <c r="B1077">
        <v>86320</v>
      </c>
      <c r="C1077" s="1" t="s">
        <v>1245</v>
      </c>
      <c r="D1077">
        <v>37745</v>
      </c>
      <c r="E1077">
        <v>2</v>
      </c>
      <c r="F1077">
        <v>3</v>
      </c>
      <c r="G1077">
        <v>2</v>
      </c>
      <c r="H1077" s="1" t="s">
        <v>236</v>
      </c>
      <c r="I1077" t="s">
        <v>236</v>
      </c>
      <c r="J1077" t="b">
        <v>0</v>
      </c>
      <c r="K1077" t="b">
        <v>0</v>
      </c>
      <c r="L1077" t="b">
        <v>0</v>
      </c>
    </row>
    <row r="1078" spans="1:12" x14ac:dyDescent="0.25">
      <c r="A1078">
        <v>2018</v>
      </c>
      <c r="B1078">
        <v>86568</v>
      </c>
      <c r="C1078" s="1" t="s">
        <v>1246</v>
      </c>
      <c r="D1078">
        <v>64867</v>
      </c>
      <c r="E1078">
        <v>1</v>
      </c>
      <c r="F1078">
        <v>4</v>
      </c>
      <c r="G1078">
        <v>1</v>
      </c>
      <c r="H1078" s="1" t="s">
        <v>238</v>
      </c>
      <c r="I1078" t="s">
        <v>238</v>
      </c>
      <c r="J1078" t="b">
        <v>1</v>
      </c>
      <c r="K1078" t="b">
        <v>0</v>
      </c>
      <c r="L1078" t="b">
        <v>0</v>
      </c>
    </row>
    <row r="1079" spans="1:12" x14ac:dyDescent="0.25">
      <c r="A1079">
        <v>2018</v>
      </c>
      <c r="B1079">
        <v>86569</v>
      </c>
      <c r="C1079" s="1" t="s">
        <v>1247</v>
      </c>
      <c r="D1079">
        <v>16095</v>
      </c>
      <c r="E1079">
        <v>3</v>
      </c>
      <c r="F1079">
        <v>3</v>
      </c>
      <c r="G1079">
        <v>3</v>
      </c>
      <c r="H1079" s="1" t="s">
        <v>237</v>
      </c>
      <c r="I1079" t="s">
        <v>237</v>
      </c>
      <c r="J1079" t="b">
        <v>0</v>
      </c>
      <c r="K1079" t="b">
        <v>0</v>
      </c>
      <c r="L1079" t="b">
        <v>0</v>
      </c>
    </row>
    <row r="1080" spans="1:12" x14ac:dyDescent="0.25">
      <c r="A1080">
        <v>2018</v>
      </c>
      <c r="B1080">
        <v>86571</v>
      </c>
      <c r="C1080" s="1" t="s">
        <v>1248</v>
      </c>
      <c r="D1080">
        <v>35390</v>
      </c>
      <c r="E1080">
        <v>4</v>
      </c>
      <c r="F1080">
        <v>3</v>
      </c>
      <c r="G1080">
        <v>4</v>
      </c>
      <c r="H1080" s="1" t="s">
        <v>236</v>
      </c>
      <c r="I1080" t="s">
        <v>236</v>
      </c>
      <c r="J1080" t="b">
        <v>0</v>
      </c>
      <c r="K1080" t="b">
        <v>0</v>
      </c>
      <c r="L1080" t="b">
        <v>0</v>
      </c>
    </row>
    <row r="1081" spans="1:12" x14ac:dyDescent="0.25">
      <c r="A1081">
        <v>2018</v>
      </c>
      <c r="B1081">
        <v>86573</v>
      </c>
      <c r="C1081" s="1" t="s">
        <v>1249</v>
      </c>
      <c r="D1081">
        <v>28468</v>
      </c>
      <c r="E1081">
        <v>4</v>
      </c>
      <c r="F1081">
        <v>4</v>
      </c>
      <c r="G1081">
        <v>4</v>
      </c>
      <c r="H1081" s="1" t="s">
        <v>235</v>
      </c>
      <c r="I1081" t="s">
        <v>235</v>
      </c>
      <c r="J1081" t="b">
        <v>1</v>
      </c>
      <c r="K1081" t="b">
        <v>0</v>
      </c>
      <c r="L1081" t="b">
        <v>0</v>
      </c>
    </row>
    <row r="1082" spans="1:12" x14ac:dyDescent="0.25">
      <c r="A1082">
        <v>2018</v>
      </c>
      <c r="B1082">
        <v>86749</v>
      </c>
      <c r="C1082" s="1" t="s">
        <v>1250</v>
      </c>
      <c r="D1082">
        <v>14940</v>
      </c>
      <c r="E1082">
        <v>2</v>
      </c>
      <c r="F1082">
        <v>3</v>
      </c>
      <c r="G1082">
        <v>2</v>
      </c>
      <c r="H1082" s="1" t="s">
        <v>237</v>
      </c>
      <c r="I1082" t="s">
        <v>237</v>
      </c>
      <c r="J1082" t="b">
        <v>0</v>
      </c>
      <c r="K1082" t="b">
        <v>0</v>
      </c>
      <c r="L1082" t="b">
        <v>0</v>
      </c>
    </row>
    <row r="1083" spans="1:12" x14ac:dyDescent="0.25">
      <c r="A1083">
        <v>2018</v>
      </c>
      <c r="B1083">
        <v>86755</v>
      </c>
      <c r="C1083" s="1" t="s">
        <v>335</v>
      </c>
      <c r="D1083">
        <v>5645</v>
      </c>
      <c r="E1083">
        <v>3</v>
      </c>
      <c r="F1083">
        <v>3</v>
      </c>
      <c r="G1083">
        <v>3</v>
      </c>
      <c r="H1083" s="1" t="s">
        <v>19</v>
      </c>
      <c r="I1083" t="s">
        <v>19</v>
      </c>
      <c r="J1083" t="b">
        <v>0</v>
      </c>
      <c r="K1083" t="b">
        <v>0</v>
      </c>
      <c r="L1083" t="b">
        <v>0</v>
      </c>
    </row>
    <row r="1084" spans="1:12" x14ac:dyDescent="0.25">
      <c r="A1084">
        <v>2018</v>
      </c>
      <c r="B1084">
        <v>86757</v>
      </c>
      <c r="C1084" s="1" t="s">
        <v>1105</v>
      </c>
      <c r="D1084">
        <v>18780</v>
      </c>
      <c r="E1084">
        <v>3</v>
      </c>
      <c r="F1084">
        <v>3</v>
      </c>
      <c r="G1084">
        <v>3</v>
      </c>
      <c r="H1084" s="1" t="s">
        <v>237</v>
      </c>
      <c r="I1084" t="s">
        <v>237</v>
      </c>
      <c r="J1084" t="b">
        <v>0</v>
      </c>
      <c r="K1084" t="b">
        <v>0</v>
      </c>
      <c r="L1084" t="b">
        <v>0</v>
      </c>
    </row>
    <row r="1085" spans="1:12" x14ac:dyDescent="0.25">
      <c r="A1085">
        <v>2018</v>
      </c>
      <c r="B1085">
        <v>86760</v>
      </c>
      <c r="C1085" s="1" t="s">
        <v>1014</v>
      </c>
      <c r="D1085">
        <v>7290</v>
      </c>
      <c r="E1085">
        <v>3</v>
      </c>
      <c r="F1085">
        <v>3</v>
      </c>
      <c r="G1085">
        <v>3</v>
      </c>
      <c r="H1085" s="1" t="s">
        <v>19</v>
      </c>
      <c r="I1085" t="s">
        <v>19</v>
      </c>
      <c r="J1085" t="b">
        <v>0</v>
      </c>
      <c r="K1085" t="b">
        <v>0</v>
      </c>
      <c r="L1085" t="b">
        <v>0</v>
      </c>
    </row>
    <row r="1086" spans="1:12" x14ac:dyDescent="0.25">
      <c r="A1086">
        <v>2018</v>
      </c>
      <c r="B1086">
        <v>86865</v>
      </c>
      <c r="C1086" s="1" t="s">
        <v>1251</v>
      </c>
      <c r="D1086">
        <v>33457</v>
      </c>
      <c r="E1086">
        <v>2</v>
      </c>
      <c r="F1086">
        <v>3</v>
      </c>
      <c r="G1086">
        <v>2</v>
      </c>
      <c r="H1086" s="1" t="s">
        <v>236</v>
      </c>
      <c r="I1086" t="s">
        <v>236</v>
      </c>
      <c r="J1086" t="b">
        <v>0</v>
      </c>
      <c r="K1086" t="b">
        <v>0</v>
      </c>
      <c r="L1086" t="b">
        <v>0</v>
      </c>
    </row>
    <row r="1087" spans="1:12" x14ac:dyDescent="0.25">
      <c r="A1087">
        <v>2018</v>
      </c>
      <c r="B1087">
        <v>86885</v>
      </c>
      <c r="C1087" s="1" t="s">
        <v>1252</v>
      </c>
      <c r="D1087">
        <v>23700</v>
      </c>
      <c r="E1087">
        <v>3</v>
      </c>
      <c r="F1087">
        <v>3</v>
      </c>
      <c r="G1087">
        <v>3</v>
      </c>
      <c r="H1087" s="1" t="s">
        <v>235</v>
      </c>
      <c r="I1087" t="s">
        <v>235</v>
      </c>
      <c r="J1087" t="b">
        <v>0</v>
      </c>
      <c r="K1087" t="b">
        <v>0</v>
      </c>
      <c r="L1087" t="b">
        <v>0</v>
      </c>
    </row>
    <row r="1088" spans="1:12" x14ac:dyDescent="0.25">
      <c r="A1088">
        <v>2018</v>
      </c>
      <c r="B1088">
        <v>88001</v>
      </c>
      <c r="C1088" s="1" t="s">
        <v>1100</v>
      </c>
      <c r="D1088">
        <v>55291</v>
      </c>
      <c r="E1088">
        <v>2</v>
      </c>
      <c r="F1088">
        <v>4</v>
      </c>
      <c r="G1088">
        <v>2</v>
      </c>
      <c r="H1088" s="1" t="s">
        <v>238</v>
      </c>
      <c r="I1088" t="s">
        <v>238</v>
      </c>
      <c r="J1088" t="b">
        <v>1</v>
      </c>
      <c r="K1088" t="b">
        <v>1</v>
      </c>
      <c r="L1088" t="b">
        <v>0</v>
      </c>
    </row>
    <row r="1089" spans="1:12" x14ac:dyDescent="0.25">
      <c r="A1089">
        <v>2018</v>
      </c>
      <c r="B1089">
        <v>88564</v>
      </c>
      <c r="C1089" s="1" t="s">
        <v>968</v>
      </c>
      <c r="D1089">
        <v>5989</v>
      </c>
      <c r="E1089">
        <v>2</v>
      </c>
      <c r="F1089">
        <v>4</v>
      </c>
      <c r="G1089">
        <v>2</v>
      </c>
      <c r="H1089" s="1" t="s">
        <v>19</v>
      </c>
      <c r="I1089" t="s">
        <v>19</v>
      </c>
      <c r="J1089" t="b">
        <v>1</v>
      </c>
      <c r="K1089" t="b">
        <v>0</v>
      </c>
      <c r="L1089" t="b">
        <v>0</v>
      </c>
    </row>
    <row r="1090" spans="1:12" x14ac:dyDescent="0.25">
      <c r="A1090">
        <v>2018</v>
      </c>
      <c r="B1090">
        <v>91001</v>
      </c>
      <c r="C1090" s="1" t="s">
        <v>1253</v>
      </c>
      <c r="D1090">
        <v>48144</v>
      </c>
      <c r="E1090">
        <v>3</v>
      </c>
      <c r="F1090">
        <v>4</v>
      </c>
      <c r="G1090">
        <v>3</v>
      </c>
      <c r="H1090" s="1" t="s">
        <v>236</v>
      </c>
      <c r="I1090" t="s">
        <v>236</v>
      </c>
      <c r="J1090" t="b">
        <v>1</v>
      </c>
      <c r="K1090" t="b">
        <v>1</v>
      </c>
      <c r="L1090" t="b">
        <v>0</v>
      </c>
    </row>
    <row r="1091" spans="1:12" x14ac:dyDescent="0.25">
      <c r="A1091">
        <v>2018</v>
      </c>
      <c r="B1091">
        <v>91263</v>
      </c>
      <c r="C1091" s="1" t="s">
        <v>1254</v>
      </c>
      <c r="D1091">
        <v>2100</v>
      </c>
      <c r="E1091">
        <v>4</v>
      </c>
      <c r="F1091">
        <v>0</v>
      </c>
      <c r="G1091">
        <v>4</v>
      </c>
      <c r="H1091" s="1" t="s">
        <v>19</v>
      </c>
      <c r="I1091" t="s">
        <v>19</v>
      </c>
      <c r="J1091" t="b">
        <v>1</v>
      </c>
      <c r="K1091" t="b">
        <v>0</v>
      </c>
      <c r="L1091" t="b">
        <v>1</v>
      </c>
    </row>
    <row r="1092" spans="1:12" x14ac:dyDescent="0.25">
      <c r="A1092">
        <v>2018</v>
      </c>
      <c r="B1092">
        <v>91405</v>
      </c>
      <c r="C1092" s="1" t="s">
        <v>1255</v>
      </c>
      <c r="D1092">
        <v>2967</v>
      </c>
      <c r="E1092">
        <v>4</v>
      </c>
      <c r="F1092">
        <v>0</v>
      </c>
      <c r="G1092">
        <v>4</v>
      </c>
      <c r="H1092" s="1" t="s">
        <v>19</v>
      </c>
      <c r="I1092" t="s">
        <v>19</v>
      </c>
      <c r="J1092" t="b">
        <v>1</v>
      </c>
      <c r="K1092" t="b">
        <v>0</v>
      </c>
      <c r="L1092" t="b">
        <v>1</v>
      </c>
    </row>
    <row r="1093" spans="1:12" x14ac:dyDescent="0.25">
      <c r="A1093">
        <v>2018</v>
      </c>
      <c r="B1093">
        <v>91407</v>
      </c>
      <c r="C1093" s="1" t="s">
        <v>1256</v>
      </c>
      <c r="D1093">
        <v>3820</v>
      </c>
      <c r="E1093">
        <v>4</v>
      </c>
      <c r="F1093">
        <v>0</v>
      </c>
      <c r="G1093">
        <v>4</v>
      </c>
      <c r="H1093" s="1" t="s">
        <v>19</v>
      </c>
      <c r="I1093" t="s">
        <v>19</v>
      </c>
      <c r="J1093" t="b">
        <v>1</v>
      </c>
      <c r="K1093" t="b">
        <v>0</v>
      </c>
      <c r="L1093" t="b">
        <v>1</v>
      </c>
    </row>
    <row r="1094" spans="1:12" x14ac:dyDescent="0.25">
      <c r="A1094">
        <v>2018</v>
      </c>
      <c r="B1094">
        <v>91430</v>
      </c>
      <c r="C1094" s="1" t="s">
        <v>484</v>
      </c>
      <c r="D1094">
        <v>644</v>
      </c>
      <c r="E1094">
        <v>4</v>
      </c>
      <c r="F1094">
        <v>0</v>
      </c>
      <c r="G1094">
        <v>4</v>
      </c>
      <c r="H1094" s="1" t="s">
        <v>19</v>
      </c>
      <c r="I1094" t="s">
        <v>19</v>
      </c>
      <c r="J1094" t="b">
        <v>1</v>
      </c>
      <c r="K1094" t="b">
        <v>0</v>
      </c>
      <c r="L1094" t="b">
        <v>1</v>
      </c>
    </row>
    <row r="1095" spans="1:12" x14ac:dyDescent="0.25">
      <c r="A1095">
        <v>2018</v>
      </c>
      <c r="B1095">
        <v>91460</v>
      </c>
      <c r="C1095" s="1" t="s">
        <v>1257</v>
      </c>
      <c r="D1095">
        <v>1850</v>
      </c>
      <c r="E1095">
        <v>4</v>
      </c>
      <c r="F1095">
        <v>0</v>
      </c>
      <c r="G1095">
        <v>4</v>
      </c>
      <c r="H1095" s="1" t="s">
        <v>19</v>
      </c>
      <c r="I1095" t="s">
        <v>19</v>
      </c>
      <c r="J1095" t="b">
        <v>1</v>
      </c>
      <c r="K1095" t="b">
        <v>0</v>
      </c>
      <c r="L1095" t="b">
        <v>1</v>
      </c>
    </row>
    <row r="1096" spans="1:12" x14ac:dyDescent="0.25">
      <c r="A1096">
        <v>2018</v>
      </c>
      <c r="B1096">
        <v>91530</v>
      </c>
      <c r="C1096" s="1" t="s">
        <v>1258</v>
      </c>
      <c r="D1096">
        <v>748</v>
      </c>
      <c r="E1096">
        <v>4</v>
      </c>
      <c r="F1096">
        <v>0</v>
      </c>
      <c r="G1096">
        <v>4</v>
      </c>
      <c r="H1096" s="1" t="s">
        <v>19</v>
      </c>
      <c r="I1096" t="s">
        <v>19</v>
      </c>
      <c r="J1096" t="b">
        <v>1</v>
      </c>
      <c r="K1096" t="b">
        <v>0</v>
      </c>
      <c r="L1096" t="b">
        <v>1</v>
      </c>
    </row>
    <row r="1097" spans="1:12" x14ac:dyDescent="0.25">
      <c r="A1097">
        <v>2018</v>
      </c>
      <c r="B1097">
        <v>91536</v>
      </c>
      <c r="C1097" s="1" t="s">
        <v>1259</v>
      </c>
      <c r="D1097">
        <v>1013</v>
      </c>
      <c r="E1097">
        <v>4</v>
      </c>
      <c r="F1097">
        <v>0</v>
      </c>
      <c r="G1097">
        <v>4</v>
      </c>
      <c r="H1097" s="1" t="s">
        <v>19</v>
      </c>
      <c r="I1097" t="s">
        <v>19</v>
      </c>
      <c r="J1097" t="b">
        <v>1</v>
      </c>
      <c r="K1097" t="b">
        <v>0</v>
      </c>
      <c r="L1097" t="b">
        <v>1</v>
      </c>
    </row>
    <row r="1098" spans="1:12" x14ac:dyDescent="0.25">
      <c r="A1098">
        <v>2018</v>
      </c>
      <c r="B1098">
        <v>91540</v>
      </c>
      <c r="C1098" s="1" t="s">
        <v>1260</v>
      </c>
      <c r="D1098">
        <v>9744</v>
      </c>
      <c r="E1098">
        <v>4</v>
      </c>
      <c r="F1098">
        <v>4</v>
      </c>
      <c r="G1098">
        <v>4</v>
      </c>
      <c r="H1098" s="1" t="s">
        <v>19</v>
      </c>
      <c r="I1098" t="s">
        <v>19</v>
      </c>
      <c r="J1098" t="b">
        <v>1</v>
      </c>
      <c r="K1098" t="b">
        <v>0</v>
      </c>
      <c r="L1098" t="b">
        <v>0</v>
      </c>
    </row>
    <row r="1099" spans="1:12" x14ac:dyDescent="0.25">
      <c r="A1099">
        <v>2018</v>
      </c>
      <c r="B1099">
        <v>91669</v>
      </c>
      <c r="C1099" s="1" t="s">
        <v>1010</v>
      </c>
      <c r="D1099">
        <v>1758</v>
      </c>
      <c r="E1099">
        <v>4</v>
      </c>
      <c r="F1099">
        <v>0</v>
      </c>
      <c r="G1099">
        <v>4</v>
      </c>
      <c r="H1099" s="1" t="s">
        <v>19</v>
      </c>
      <c r="I1099" t="s">
        <v>19</v>
      </c>
      <c r="J1099" t="b">
        <v>1</v>
      </c>
      <c r="K1099" t="b">
        <v>0</v>
      </c>
      <c r="L1099" t="b">
        <v>1</v>
      </c>
    </row>
    <row r="1100" spans="1:12" x14ac:dyDescent="0.25">
      <c r="A1100">
        <v>2018</v>
      </c>
      <c r="B1100">
        <v>91798</v>
      </c>
      <c r="C1100" s="1" t="s">
        <v>1261</v>
      </c>
      <c r="D1100">
        <v>3801</v>
      </c>
      <c r="E1100">
        <v>4</v>
      </c>
      <c r="F1100">
        <v>0</v>
      </c>
      <c r="G1100">
        <v>4</v>
      </c>
      <c r="H1100" s="1" t="s">
        <v>19</v>
      </c>
      <c r="I1100" t="s">
        <v>19</v>
      </c>
      <c r="J1100" t="b">
        <v>1</v>
      </c>
      <c r="K1100" t="b">
        <v>0</v>
      </c>
      <c r="L1100" t="b">
        <v>1</v>
      </c>
    </row>
    <row r="1101" spans="1:12" x14ac:dyDescent="0.25">
      <c r="A1101">
        <v>2018</v>
      </c>
      <c r="B1101">
        <v>94001</v>
      </c>
      <c r="C1101" s="1" t="s">
        <v>1262</v>
      </c>
      <c r="D1101">
        <v>31514</v>
      </c>
      <c r="E1101">
        <v>4</v>
      </c>
      <c r="F1101">
        <v>4</v>
      </c>
      <c r="G1101">
        <v>4</v>
      </c>
      <c r="H1101" s="1" t="s">
        <v>236</v>
      </c>
      <c r="I1101" t="s">
        <v>236</v>
      </c>
      <c r="J1101" t="b">
        <v>1</v>
      </c>
      <c r="K1101" t="b">
        <v>1</v>
      </c>
      <c r="L1101" t="b">
        <v>0</v>
      </c>
    </row>
    <row r="1102" spans="1:12" x14ac:dyDescent="0.25">
      <c r="A1102">
        <v>2018</v>
      </c>
      <c r="B1102">
        <v>94343</v>
      </c>
      <c r="C1102" s="1" t="s">
        <v>1263</v>
      </c>
      <c r="D1102">
        <v>8088</v>
      </c>
      <c r="E1102">
        <v>4</v>
      </c>
      <c r="F1102">
        <v>0</v>
      </c>
      <c r="G1102">
        <v>4</v>
      </c>
      <c r="H1102" s="1" t="s">
        <v>19</v>
      </c>
      <c r="I1102" t="s">
        <v>19</v>
      </c>
      <c r="J1102" t="b">
        <v>1</v>
      </c>
      <c r="K1102" t="b">
        <v>0</v>
      </c>
      <c r="L1102" t="b">
        <v>1</v>
      </c>
    </row>
    <row r="1103" spans="1:12" x14ac:dyDescent="0.25">
      <c r="A1103">
        <v>2018</v>
      </c>
      <c r="B1103">
        <v>94663</v>
      </c>
      <c r="C1103" s="1" t="s">
        <v>1264</v>
      </c>
      <c r="D1103">
        <v>1022</v>
      </c>
      <c r="E1103">
        <v>4</v>
      </c>
      <c r="F1103">
        <v>0</v>
      </c>
      <c r="G1103">
        <v>4</v>
      </c>
      <c r="H1103" s="1" t="s">
        <v>19</v>
      </c>
      <c r="I1103" t="s">
        <v>19</v>
      </c>
      <c r="J1103" t="b">
        <v>1</v>
      </c>
      <c r="K1103" t="b">
        <v>0</v>
      </c>
      <c r="L1103" t="b">
        <v>1</v>
      </c>
    </row>
    <row r="1104" spans="1:12" x14ac:dyDescent="0.25">
      <c r="A1104">
        <v>2018</v>
      </c>
      <c r="B1104">
        <v>94883</v>
      </c>
      <c r="C1104" s="1" t="s">
        <v>1265</v>
      </c>
      <c r="D1104">
        <v>1667</v>
      </c>
      <c r="E1104">
        <v>4</v>
      </c>
      <c r="F1104">
        <v>0</v>
      </c>
      <c r="G1104">
        <v>4</v>
      </c>
      <c r="H1104" s="1" t="s">
        <v>19</v>
      </c>
      <c r="I1104" t="s">
        <v>19</v>
      </c>
      <c r="J1104" t="b">
        <v>1</v>
      </c>
      <c r="K1104" t="b">
        <v>0</v>
      </c>
      <c r="L1104" t="b">
        <v>1</v>
      </c>
    </row>
    <row r="1105" spans="1:12" x14ac:dyDescent="0.25">
      <c r="A1105">
        <v>2018</v>
      </c>
      <c r="B1105">
        <v>94884</v>
      </c>
      <c r="C1105" s="1" t="s">
        <v>383</v>
      </c>
      <c r="D1105">
        <v>1874</v>
      </c>
      <c r="E1105">
        <v>4</v>
      </c>
      <c r="F1105">
        <v>0</v>
      </c>
      <c r="G1105">
        <v>4</v>
      </c>
      <c r="H1105" s="1" t="s">
        <v>19</v>
      </c>
      <c r="I1105" t="s">
        <v>19</v>
      </c>
      <c r="J1105" t="b">
        <v>1</v>
      </c>
      <c r="K1105" t="b">
        <v>0</v>
      </c>
      <c r="L1105" t="b">
        <v>1</v>
      </c>
    </row>
    <row r="1106" spans="1:12" x14ac:dyDescent="0.25">
      <c r="A1106">
        <v>2018</v>
      </c>
      <c r="B1106">
        <v>94885</v>
      </c>
      <c r="C1106" s="1" t="s">
        <v>1266</v>
      </c>
      <c r="D1106">
        <v>279</v>
      </c>
      <c r="E1106">
        <v>4</v>
      </c>
      <c r="F1106">
        <v>0</v>
      </c>
      <c r="G1106">
        <v>4</v>
      </c>
      <c r="H1106" s="1" t="s">
        <v>19</v>
      </c>
      <c r="I1106" t="s">
        <v>19</v>
      </c>
      <c r="J1106" t="b">
        <v>1</v>
      </c>
      <c r="K1106" t="b">
        <v>0</v>
      </c>
      <c r="L1106" t="b">
        <v>1</v>
      </c>
    </row>
    <row r="1107" spans="1:12" x14ac:dyDescent="0.25">
      <c r="A1107">
        <v>2018</v>
      </c>
      <c r="B1107">
        <v>94886</v>
      </c>
      <c r="C1107" s="1" t="s">
        <v>1267</v>
      </c>
      <c r="D1107">
        <v>863</v>
      </c>
      <c r="E1107">
        <v>4</v>
      </c>
      <c r="F1107">
        <v>0</v>
      </c>
      <c r="G1107">
        <v>4</v>
      </c>
      <c r="H1107" s="1" t="s">
        <v>19</v>
      </c>
      <c r="I1107" t="s">
        <v>19</v>
      </c>
      <c r="J1107" t="b">
        <v>1</v>
      </c>
      <c r="K1107" t="b">
        <v>0</v>
      </c>
      <c r="L1107" t="b">
        <v>1</v>
      </c>
    </row>
    <row r="1108" spans="1:12" x14ac:dyDescent="0.25">
      <c r="A1108">
        <v>2018</v>
      </c>
      <c r="B1108">
        <v>94887</v>
      </c>
      <c r="C1108" s="1" t="s">
        <v>1268</v>
      </c>
      <c r="D1108">
        <v>1899</v>
      </c>
      <c r="E1108">
        <v>4</v>
      </c>
      <c r="F1108">
        <v>0</v>
      </c>
      <c r="G1108">
        <v>4</v>
      </c>
      <c r="H1108" s="1" t="s">
        <v>19</v>
      </c>
      <c r="I1108" t="s">
        <v>19</v>
      </c>
      <c r="J1108" t="b">
        <v>1</v>
      </c>
      <c r="K1108" t="b">
        <v>0</v>
      </c>
      <c r="L1108" t="b">
        <v>1</v>
      </c>
    </row>
    <row r="1109" spans="1:12" x14ac:dyDescent="0.25">
      <c r="A1109">
        <v>2018</v>
      </c>
      <c r="B1109">
        <v>94888</v>
      </c>
      <c r="C1109" s="1" t="s">
        <v>1269</v>
      </c>
      <c r="D1109">
        <v>908</v>
      </c>
      <c r="E1109">
        <v>4</v>
      </c>
      <c r="F1109">
        <v>0</v>
      </c>
      <c r="G1109">
        <v>4</v>
      </c>
      <c r="H1109" s="1" t="s">
        <v>19</v>
      </c>
      <c r="I1109" t="s">
        <v>19</v>
      </c>
      <c r="J1109" t="b">
        <v>1</v>
      </c>
      <c r="K1109" t="b">
        <v>0</v>
      </c>
      <c r="L1109" t="b">
        <v>1</v>
      </c>
    </row>
    <row r="1110" spans="1:12" x14ac:dyDescent="0.25">
      <c r="A1110">
        <v>2018</v>
      </c>
      <c r="B1110">
        <v>95001</v>
      </c>
      <c r="C1110" s="1" t="s">
        <v>1270</v>
      </c>
      <c r="D1110">
        <v>52815</v>
      </c>
      <c r="E1110">
        <v>3</v>
      </c>
      <c r="F1110">
        <v>2</v>
      </c>
      <c r="G1110">
        <v>3</v>
      </c>
      <c r="H1110" s="1" t="s">
        <v>238</v>
      </c>
      <c r="I1110" t="s">
        <v>238</v>
      </c>
      <c r="J1110" t="b">
        <v>0</v>
      </c>
      <c r="K1110" t="b">
        <v>1</v>
      </c>
      <c r="L1110" t="b">
        <v>0</v>
      </c>
    </row>
    <row r="1111" spans="1:12" x14ac:dyDescent="0.25">
      <c r="A1111">
        <v>2018</v>
      </c>
      <c r="B1111">
        <v>95015</v>
      </c>
      <c r="C1111" s="1" t="s">
        <v>400</v>
      </c>
      <c r="D1111">
        <v>9528</v>
      </c>
      <c r="E1111">
        <v>4</v>
      </c>
      <c r="F1111">
        <v>4</v>
      </c>
      <c r="G1111">
        <v>4</v>
      </c>
      <c r="H1111" s="1" t="s">
        <v>19</v>
      </c>
      <c r="I1111" t="s">
        <v>19</v>
      </c>
      <c r="J1111" t="b">
        <v>1</v>
      </c>
      <c r="K1111" t="b">
        <v>0</v>
      </c>
      <c r="L1111" t="b">
        <v>0</v>
      </c>
    </row>
    <row r="1112" spans="1:12" x14ac:dyDescent="0.25">
      <c r="A1112">
        <v>2018</v>
      </c>
      <c r="B1112">
        <v>95025</v>
      </c>
      <c r="C1112" s="1" t="s">
        <v>1271</v>
      </c>
      <c r="D1112">
        <v>13653</v>
      </c>
      <c r="E1112">
        <v>4</v>
      </c>
      <c r="F1112">
        <v>4</v>
      </c>
      <c r="G1112">
        <v>4</v>
      </c>
      <c r="H1112" s="1" t="s">
        <v>237</v>
      </c>
      <c r="I1112" t="s">
        <v>237</v>
      </c>
      <c r="J1112" t="b">
        <v>1</v>
      </c>
      <c r="K1112" t="b">
        <v>0</v>
      </c>
      <c r="L1112" t="b">
        <v>0</v>
      </c>
    </row>
    <row r="1113" spans="1:12" x14ac:dyDescent="0.25">
      <c r="A1113">
        <v>2018</v>
      </c>
      <c r="B1113">
        <v>95200</v>
      </c>
      <c r="C1113" s="1" t="s">
        <v>489</v>
      </c>
      <c r="D1113">
        <v>6771</v>
      </c>
      <c r="E1113">
        <v>4</v>
      </c>
      <c r="F1113">
        <v>4</v>
      </c>
      <c r="G1113">
        <v>4</v>
      </c>
      <c r="H1113" s="1" t="s">
        <v>19</v>
      </c>
      <c r="I1113" t="s">
        <v>19</v>
      </c>
      <c r="J1113" t="b">
        <v>1</v>
      </c>
      <c r="K1113" t="b">
        <v>0</v>
      </c>
      <c r="L1113" t="b">
        <v>0</v>
      </c>
    </row>
    <row r="1114" spans="1:12" x14ac:dyDescent="0.25">
      <c r="A1114">
        <v>2018</v>
      </c>
      <c r="B1114">
        <v>97001</v>
      </c>
      <c r="C1114" s="1" t="s">
        <v>1272</v>
      </c>
      <c r="D1114">
        <v>29850</v>
      </c>
      <c r="E1114">
        <v>4</v>
      </c>
      <c r="F1114">
        <v>4</v>
      </c>
      <c r="G1114">
        <v>4</v>
      </c>
      <c r="H1114" s="1" t="s">
        <v>235</v>
      </c>
      <c r="I1114" t="s">
        <v>235</v>
      </c>
      <c r="J1114" t="b">
        <v>1</v>
      </c>
      <c r="K1114" t="b">
        <v>1</v>
      </c>
      <c r="L1114" t="b">
        <v>0</v>
      </c>
    </row>
    <row r="1115" spans="1:12" x14ac:dyDescent="0.25">
      <c r="A1115">
        <v>2018</v>
      </c>
      <c r="B1115">
        <v>97161</v>
      </c>
      <c r="C1115" s="1" t="s">
        <v>1273</v>
      </c>
      <c r="D1115">
        <v>2915</v>
      </c>
      <c r="E1115">
        <v>4</v>
      </c>
      <c r="F1115">
        <v>4</v>
      </c>
      <c r="G1115">
        <v>4</v>
      </c>
      <c r="H1115" s="1" t="s">
        <v>19</v>
      </c>
      <c r="I1115" t="s">
        <v>19</v>
      </c>
      <c r="J1115" t="b">
        <v>1</v>
      </c>
      <c r="K1115" t="b">
        <v>0</v>
      </c>
      <c r="L1115" t="b">
        <v>0</v>
      </c>
    </row>
    <row r="1116" spans="1:12" x14ac:dyDescent="0.25">
      <c r="A1116">
        <v>2018</v>
      </c>
      <c r="B1116">
        <v>97511</v>
      </c>
      <c r="C1116" s="1" t="s">
        <v>1274</v>
      </c>
      <c r="D1116">
        <v>4042</v>
      </c>
      <c r="E1116">
        <v>4</v>
      </c>
      <c r="F1116">
        <v>0</v>
      </c>
      <c r="G1116">
        <v>4</v>
      </c>
      <c r="H1116" s="1" t="s">
        <v>19</v>
      </c>
      <c r="I1116" t="s">
        <v>19</v>
      </c>
      <c r="J1116" t="b">
        <v>1</v>
      </c>
      <c r="K1116" t="b">
        <v>0</v>
      </c>
      <c r="L1116" t="b">
        <v>1</v>
      </c>
    </row>
    <row r="1117" spans="1:12" x14ac:dyDescent="0.25">
      <c r="A1117">
        <v>2018</v>
      </c>
      <c r="B1117">
        <v>97666</v>
      </c>
      <c r="C1117" s="1" t="s">
        <v>1275</v>
      </c>
      <c r="D1117">
        <v>2215</v>
      </c>
      <c r="E1117">
        <v>4</v>
      </c>
      <c r="F1117">
        <v>4</v>
      </c>
      <c r="G1117">
        <v>4</v>
      </c>
      <c r="H1117" s="1" t="s">
        <v>19</v>
      </c>
      <c r="I1117" t="s">
        <v>19</v>
      </c>
      <c r="J1117" t="b">
        <v>1</v>
      </c>
      <c r="K1117" t="b">
        <v>0</v>
      </c>
      <c r="L1117" t="b">
        <v>0</v>
      </c>
    </row>
    <row r="1118" spans="1:12" x14ac:dyDescent="0.25">
      <c r="A1118">
        <v>2018</v>
      </c>
      <c r="B1118">
        <v>97777</v>
      </c>
      <c r="C1118" s="1" t="s">
        <v>1276</v>
      </c>
      <c r="D1118">
        <v>727</v>
      </c>
      <c r="E1118">
        <v>4</v>
      </c>
      <c r="F1118">
        <v>0</v>
      </c>
      <c r="G1118">
        <v>4</v>
      </c>
      <c r="H1118" s="1" t="s">
        <v>19</v>
      </c>
      <c r="I1118" t="s">
        <v>19</v>
      </c>
      <c r="J1118" t="b">
        <v>1</v>
      </c>
      <c r="K1118" t="b">
        <v>0</v>
      </c>
      <c r="L1118" t="b">
        <v>1</v>
      </c>
    </row>
    <row r="1119" spans="1:12" x14ac:dyDescent="0.25">
      <c r="A1119">
        <v>2018</v>
      </c>
      <c r="B1119">
        <v>97889</v>
      </c>
      <c r="C1119" s="1" t="s">
        <v>1277</v>
      </c>
      <c r="D1119">
        <v>1048</v>
      </c>
      <c r="E1119">
        <v>4</v>
      </c>
      <c r="F1119">
        <v>0</v>
      </c>
      <c r="G1119">
        <v>4</v>
      </c>
      <c r="H1119" s="1" t="s">
        <v>19</v>
      </c>
      <c r="I1119" t="s">
        <v>19</v>
      </c>
      <c r="J1119" t="b">
        <v>1</v>
      </c>
      <c r="K1119" t="b">
        <v>0</v>
      </c>
      <c r="L1119" t="b">
        <v>1</v>
      </c>
    </row>
    <row r="1120" spans="1:12" x14ac:dyDescent="0.25">
      <c r="A1120">
        <v>2018</v>
      </c>
      <c r="B1120">
        <v>99001</v>
      </c>
      <c r="C1120" s="1" t="s">
        <v>1278</v>
      </c>
      <c r="D1120">
        <v>20936</v>
      </c>
      <c r="E1120">
        <v>4</v>
      </c>
      <c r="F1120">
        <v>4</v>
      </c>
      <c r="G1120">
        <v>4</v>
      </c>
      <c r="H1120" s="1" t="s">
        <v>235</v>
      </c>
      <c r="I1120" t="s">
        <v>235</v>
      </c>
      <c r="J1120" t="b">
        <v>1</v>
      </c>
      <c r="K1120" t="b">
        <v>1</v>
      </c>
      <c r="L1120" t="b">
        <v>0</v>
      </c>
    </row>
    <row r="1121" spans="1:12" x14ac:dyDescent="0.25">
      <c r="A1121">
        <v>2018</v>
      </c>
      <c r="B1121">
        <v>99524</v>
      </c>
      <c r="C1121" s="1" t="s">
        <v>1279</v>
      </c>
      <c r="D1121">
        <v>10122</v>
      </c>
      <c r="E1121">
        <v>4</v>
      </c>
      <c r="F1121">
        <v>4</v>
      </c>
      <c r="G1121">
        <v>4</v>
      </c>
      <c r="H1121" s="1" t="s">
        <v>237</v>
      </c>
      <c r="I1121" t="s">
        <v>237</v>
      </c>
      <c r="J1121" t="b">
        <v>1</v>
      </c>
      <c r="K1121" t="b">
        <v>0</v>
      </c>
      <c r="L1121" t="b">
        <v>0</v>
      </c>
    </row>
    <row r="1122" spans="1:12" x14ac:dyDescent="0.25">
      <c r="A1122">
        <v>2018</v>
      </c>
      <c r="B1122">
        <v>99624</v>
      </c>
      <c r="C1122" s="1" t="s">
        <v>1280</v>
      </c>
      <c r="D1122">
        <v>4059</v>
      </c>
      <c r="E1122">
        <v>4</v>
      </c>
      <c r="F1122">
        <v>4</v>
      </c>
      <c r="G1122">
        <v>4</v>
      </c>
      <c r="H1122" s="1" t="s">
        <v>19</v>
      </c>
      <c r="I1122" t="s">
        <v>19</v>
      </c>
      <c r="J1122" t="b">
        <v>1</v>
      </c>
      <c r="K1122" t="b">
        <v>0</v>
      </c>
      <c r="L1122" t="b">
        <v>0</v>
      </c>
    </row>
    <row r="1123" spans="1:12" x14ac:dyDescent="0.25">
      <c r="A1123">
        <v>2018</v>
      </c>
      <c r="B1123">
        <v>99773</v>
      </c>
      <c r="C1123" s="1" t="s">
        <v>1281</v>
      </c>
      <c r="D1123">
        <v>72691</v>
      </c>
      <c r="E1123">
        <v>4</v>
      </c>
      <c r="F1123">
        <v>4</v>
      </c>
      <c r="G1123">
        <v>4</v>
      </c>
      <c r="H1123" s="1" t="s">
        <v>238</v>
      </c>
      <c r="I1123" t="s">
        <v>238</v>
      </c>
      <c r="J1123" t="b">
        <v>1</v>
      </c>
      <c r="K1123" t="b">
        <v>0</v>
      </c>
      <c r="L1123" t="b"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5A153-E56F-429B-B9C8-5882A1ECF6E0}">
  <dimension ref="A1:J1"/>
  <sheetViews>
    <sheetView workbookViewId="0">
      <selection activeCell="A2" sqref="A2"/>
    </sheetView>
  </sheetViews>
  <sheetFormatPr baseColWidth="10" defaultRowHeight="15" x14ac:dyDescent="0.25"/>
  <cols>
    <col min="1" max="1" width="8" bestFit="1" customWidth="1"/>
    <col min="2" max="2" width="15" bestFit="1" customWidth="1"/>
    <col min="3" max="3" width="11.7109375" bestFit="1" customWidth="1"/>
    <col min="4" max="4" width="11" bestFit="1" customWidth="1"/>
    <col min="5" max="5" width="13.85546875" bestFit="1" customWidth="1"/>
    <col min="6" max="6" width="13.7109375" bestFit="1" customWidth="1"/>
    <col min="7" max="7" width="13.140625" bestFit="1" customWidth="1"/>
    <col min="8" max="8" width="13" bestFit="1" customWidth="1"/>
    <col min="9" max="9" width="13.5703125" bestFit="1" customWidth="1"/>
    <col min="10" max="10" width="13.42578125" bestFit="1" customWidth="1"/>
  </cols>
  <sheetData>
    <row r="1" spans="1:10" x14ac:dyDescent="0.25">
      <c r="A1" t="s">
        <v>13</v>
      </c>
      <c r="B1" t="s">
        <v>14</v>
      </c>
      <c r="C1" t="s">
        <v>1282</v>
      </c>
      <c r="D1" t="s">
        <v>1489</v>
      </c>
      <c r="E1" t="s">
        <v>1466</v>
      </c>
      <c r="F1" t="s">
        <v>1467</v>
      </c>
      <c r="G1" t="s">
        <v>1468</v>
      </c>
      <c r="H1" t="s">
        <v>1469</v>
      </c>
      <c r="I1" t="s">
        <v>1531</v>
      </c>
      <c r="J1" t="s">
        <v>153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B7A0E-860E-4AFF-9C53-1EEED69AAA98}">
  <dimension ref="A1:C17"/>
  <sheetViews>
    <sheetView workbookViewId="0"/>
  </sheetViews>
  <sheetFormatPr baseColWidth="10" defaultRowHeight="15" x14ac:dyDescent="0.25"/>
  <cols>
    <col min="1" max="1" width="7.5703125" bestFit="1" customWidth="1"/>
    <col min="2" max="2" width="21.42578125" bestFit="1" customWidth="1"/>
    <col min="3" max="3" width="41.28515625" bestFit="1" customWidth="1"/>
  </cols>
  <sheetData>
    <row r="1" spans="1:3" x14ac:dyDescent="0.25">
      <c r="A1" t="s">
        <v>1378</v>
      </c>
      <c r="B1" t="s">
        <v>1</v>
      </c>
      <c r="C1" t="s">
        <v>1379</v>
      </c>
    </row>
    <row r="2" spans="1:3" x14ac:dyDescent="0.25">
      <c r="A2">
        <v>1</v>
      </c>
      <c r="B2" s="1" t="s">
        <v>1380</v>
      </c>
      <c r="C2" s="1" t="s">
        <v>1381</v>
      </c>
    </row>
    <row r="3" spans="1:3" x14ac:dyDescent="0.25">
      <c r="A3">
        <v>2</v>
      </c>
      <c r="B3" s="1" t="s">
        <v>1382</v>
      </c>
      <c r="C3" s="1" t="s">
        <v>1383</v>
      </c>
    </row>
    <row r="4" spans="1:3" x14ac:dyDescent="0.25">
      <c r="A4">
        <v>3</v>
      </c>
      <c r="B4" s="1" t="s">
        <v>1384</v>
      </c>
      <c r="C4" s="1" t="s">
        <v>1385</v>
      </c>
    </row>
    <row r="5" spans="1:3" x14ac:dyDescent="0.25">
      <c r="A5">
        <v>4</v>
      </c>
      <c r="B5" s="1" t="s">
        <v>1386</v>
      </c>
      <c r="C5" s="1" t="s">
        <v>1387</v>
      </c>
    </row>
    <row r="6" spans="1:3" x14ac:dyDescent="0.25">
      <c r="A6">
        <v>5</v>
      </c>
      <c r="B6" s="1" t="s">
        <v>1388</v>
      </c>
      <c r="C6" s="1" t="s">
        <v>1388</v>
      </c>
    </row>
    <row r="7" spans="1:3" x14ac:dyDescent="0.25">
      <c r="A7">
        <v>6</v>
      </c>
      <c r="B7" s="1" t="s">
        <v>1389</v>
      </c>
      <c r="C7" s="1" t="s">
        <v>1390</v>
      </c>
    </row>
    <row r="8" spans="1:3" x14ac:dyDescent="0.25">
      <c r="A8">
        <v>7</v>
      </c>
      <c r="B8" s="1" t="s">
        <v>1391</v>
      </c>
      <c r="C8" s="1" t="s">
        <v>1392</v>
      </c>
    </row>
    <row r="9" spans="1:3" x14ac:dyDescent="0.25">
      <c r="A9">
        <v>8</v>
      </c>
      <c r="B9" s="1" t="s">
        <v>1393</v>
      </c>
      <c r="C9" s="1" t="s">
        <v>1394</v>
      </c>
    </row>
    <row r="10" spans="1:3" x14ac:dyDescent="0.25">
      <c r="A10">
        <v>9</v>
      </c>
      <c r="B10" s="1" t="s">
        <v>1395</v>
      </c>
      <c r="C10" s="1" t="s">
        <v>1396</v>
      </c>
    </row>
    <row r="11" spans="1:3" x14ac:dyDescent="0.25">
      <c r="A11">
        <v>10</v>
      </c>
      <c r="B11" s="1" t="s">
        <v>1397</v>
      </c>
      <c r="C11" s="1" t="s">
        <v>1398</v>
      </c>
    </row>
    <row r="12" spans="1:3" x14ac:dyDescent="0.25">
      <c r="A12">
        <v>11</v>
      </c>
      <c r="B12" s="1" t="s">
        <v>1399</v>
      </c>
      <c r="C12" s="1" t="s">
        <v>1400</v>
      </c>
    </row>
    <row r="13" spans="1:3" x14ac:dyDescent="0.25">
      <c r="A13">
        <v>12</v>
      </c>
      <c r="B13" s="1" t="s">
        <v>1401</v>
      </c>
      <c r="C13" s="1" t="s">
        <v>1402</v>
      </c>
    </row>
    <row r="14" spans="1:3" x14ac:dyDescent="0.25">
      <c r="A14">
        <v>13</v>
      </c>
      <c r="B14" s="1" t="s">
        <v>1403</v>
      </c>
      <c r="C14" s="1" t="s">
        <v>1404</v>
      </c>
    </row>
    <row r="15" spans="1:3" x14ac:dyDescent="0.25">
      <c r="A15">
        <v>14</v>
      </c>
      <c r="B15" s="1" t="s">
        <v>1405</v>
      </c>
      <c r="C15" s="1" t="s">
        <v>1406</v>
      </c>
    </row>
    <row r="16" spans="1:3" x14ac:dyDescent="0.25">
      <c r="A16">
        <v>15</v>
      </c>
      <c r="B16" s="1" t="s">
        <v>1407</v>
      </c>
      <c r="C16" s="1" t="s">
        <v>1408</v>
      </c>
    </row>
    <row r="17" spans="1:3" x14ac:dyDescent="0.25">
      <c r="A17">
        <v>16</v>
      </c>
      <c r="B17" s="1" t="s">
        <v>1409</v>
      </c>
      <c r="C17" s="1" t="s">
        <v>141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58C46-4D93-4B8D-A247-DA40E96DFD21}">
  <dimension ref="A1:H1"/>
  <sheetViews>
    <sheetView workbookViewId="0">
      <selection sqref="A1:H2"/>
    </sheetView>
  </sheetViews>
  <sheetFormatPr baseColWidth="10" defaultRowHeight="15" x14ac:dyDescent="0.25"/>
  <cols>
    <col min="1" max="1" width="8" bestFit="1" customWidth="1"/>
    <col min="2" max="2" width="15" bestFit="1" customWidth="1"/>
    <col min="3" max="3" width="14.5703125" bestFit="1" customWidth="1"/>
    <col min="4" max="4" width="15.85546875" bestFit="1" customWidth="1"/>
    <col min="5" max="5" width="15.7109375" bestFit="1" customWidth="1"/>
    <col min="6" max="6" width="14.42578125" bestFit="1" customWidth="1"/>
    <col min="7" max="7" width="14.28515625" bestFit="1" customWidth="1"/>
    <col min="8" max="8" width="13.42578125" bestFit="1" customWidth="1"/>
  </cols>
  <sheetData>
    <row r="1" spans="1:8" x14ac:dyDescent="0.25">
      <c r="A1" t="s">
        <v>13</v>
      </c>
      <c r="B1" t="s">
        <v>14</v>
      </c>
      <c r="C1" t="s">
        <v>1525</v>
      </c>
      <c r="D1" t="s">
        <v>1526</v>
      </c>
      <c r="E1" t="s">
        <v>1527</v>
      </c>
      <c r="F1" t="s">
        <v>1528</v>
      </c>
      <c r="G1" t="s">
        <v>1529</v>
      </c>
      <c r="H1" t="s">
        <v>153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BD296-F89A-400A-894D-60CDF0144488}">
  <dimension ref="A1:C11"/>
  <sheetViews>
    <sheetView workbookViewId="0">
      <selection activeCell="C9" sqref="C9"/>
    </sheetView>
  </sheetViews>
  <sheetFormatPr baseColWidth="10" defaultRowHeight="15" x14ac:dyDescent="0.25"/>
  <cols>
    <col min="1" max="1" width="7.5703125" bestFit="1" customWidth="1"/>
    <col min="2" max="2" width="15.42578125" bestFit="1" customWidth="1"/>
    <col min="3" max="3" width="26.85546875" bestFit="1" customWidth="1"/>
  </cols>
  <sheetData>
    <row r="1" spans="1:3" x14ac:dyDescent="0.25">
      <c r="A1" t="s">
        <v>1378</v>
      </c>
      <c r="B1" t="s">
        <v>1411</v>
      </c>
      <c r="C1" t="s">
        <v>1379</v>
      </c>
    </row>
    <row r="2" spans="1:3" x14ac:dyDescent="0.25">
      <c r="A2">
        <v>1</v>
      </c>
      <c r="B2" s="1" t="s">
        <v>1412</v>
      </c>
      <c r="C2" s="1" t="s">
        <v>1412</v>
      </c>
    </row>
    <row r="3" spans="1:3" x14ac:dyDescent="0.25">
      <c r="A3">
        <v>2</v>
      </c>
      <c r="B3" s="1" t="s">
        <v>1413</v>
      </c>
      <c r="C3" s="1" t="s">
        <v>1413</v>
      </c>
    </row>
    <row r="4" spans="1:3" x14ac:dyDescent="0.25">
      <c r="A4">
        <v>3</v>
      </c>
      <c r="B4" s="1" t="s">
        <v>1414</v>
      </c>
      <c r="C4" s="1" t="s">
        <v>1415</v>
      </c>
    </row>
    <row r="5" spans="1:3" x14ac:dyDescent="0.25">
      <c r="A5">
        <v>4</v>
      </c>
      <c r="B5" s="1" t="s">
        <v>1416</v>
      </c>
      <c r="C5" s="1" t="s">
        <v>1416</v>
      </c>
    </row>
    <row r="6" spans="1:3" x14ac:dyDescent="0.25">
      <c r="A6">
        <v>5</v>
      </c>
      <c r="B6" s="1" t="s">
        <v>1417</v>
      </c>
      <c r="C6" s="1" t="s">
        <v>1417</v>
      </c>
    </row>
    <row r="7" spans="1:3" x14ac:dyDescent="0.25">
      <c r="A7">
        <v>6</v>
      </c>
      <c r="B7" s="1" t="s">
        <v>1418</v>
      </c>
      <c r="C7" s="1" t="s">
        <v>1419</v>
      </c>
    </row>
    <row r="8" spans="1:3" x14ac:dyDescent="0.25">
      <c r="A8">
        <v>7</v>
      </c>
      <c r="B8" s="1" t="s">
        <v>1420</v>
      </c>
      <c r="C8" s="1" t="s">
        <v>1421</v>
      </c>
    </row>
    <row r="9" spans="1:3" x14ac:dyDescent="0.25">
      <c r="A9">
        <v>8</v>
      </c>
      <c r="B9" s="1" t="s">
        <v>1422</v>
      </c>
      <c r="C9" s="1" t="s">
        <v>1423</v>
      </c>
    </row>
    <row r="10" spans="1:3" x14ac:dyDescent="0.25">
      <c r="A10">
        <v>9</v>
      </c>
      <c r="B10" s="1" t="s">
        <v>1424</v>
      </c>
      <c r="C10" s="1" t="s">
        <v>1424</v>
      </c>
    </row>
    <row r="11" spans="1:3" x14ac:dyDescent="0.25">
      <c r="A11">
        <v>10</v>
      </c>
      <c r="B11" s="1" t="s">
        <v>1425</v>
      </c>
      <c r="C11" s="1" t="s">
        <v>14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287B43CB2075E4390427B6AD2580E7E" ma:contentTypeVersion="10" ma:contentTypeDescription="Crear nuevo documento." ma:contentTypeScope="" ma:versionID="bc4069869eb1125fdac3e9e2ad16e911">
  <xsd:schema xmlns:xsd="http://www.w3.org/2001/XMLSchema" xmlns:xs="http://www.w3.org/2001/XMLSchema" xmlns:p="http://schemas.microsoft.com/office/2006/metadata/properties" xmlns:ns2="85b1ab7c-1b32-4c83-8023-61eb35c4cb7a" xmlns:ns3="cf7cacc9-2fa8-48f1-baab-a487b07e5207" targetNamespace="http://schemas.microsoft.com/office/2006/metadata/properties" ma:root="true" ma:fieldsID="10a24d12b6f70961a963759a31f146f4" ns2:_="" ns3:_="">
    <xsd:import namespace="85b1ab7c-1b32-4c83-8023-61eb35c4cb7a"/>
    <xsd:import namespace="cf7cacc9-2fa8-48f1-baab-a487b07e520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b1ab7c-1b32-4c83-8023-61eb35c4cb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7cacc9-2fa8-48f1-baab-a487b07e520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5 6 8 4 c 7 a 0 - 4 4 8 6 - 4 1 b b - 8 6 a 7 - 4 2 a f 5 2 3 e 5 2 d 6 "   x m l n s = " h t t p : / / s c h e m a s . m i c r o s o f t . c o m / D a t a M a s h u p " > A A A A A P 0 g A A B Q S w M E F A A C A A g A d b M 4 U v b p 0 s i i A A A A 9 Q A A A B I A H A B D b 2 5 m a W c v U G F j a 2 F n Z S 5 4 b W w g o h g A K K A U A A A A A A A A A A A A A A A A A A A A A A A A A A A A h Y 8 x D o I w G I W v Q r r T l r o Q 8 l M G V o k m J s a 1 K R U a o T W 0 W O 7 m 4 J G 8 g h h F 3 R z f + 7 7 h v f v 1 B s X U d 9 F F D U 5 b k 6 M E U x Q p I 2 2 t T Z O j 0 R / j F B U c t k K e R K O i W T Y u m 1 y d o 9 b 7 c 0 Z I C A G H F b Z D Q x i l C T l U 6 5 1 s V S / Q R 9 b / 5 V g b 5 4 W R C n H Y v 8 Z w h t M U M z p P A r J 0 U G n z 5 W x m T / p T Q j l 2 f h w U V y 4 u N 0 C W C O R 9 g T 8 A U E s D B B Q A A g A I A H W z O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s z h S E E U 5 0 v k d A A D h r g E A E w A c A E Z v c m 1 1 b G F z L 1 N l Y 3 R p b 2 4 x L m 0 g o h g A K K A U A A A A A A A A A A A A A A A A A A A A A A A A A A A A 7 T 1 d c + M 4 c u 9 b t f + B p b z Y i e I b 2 b N 7 W 3 W Z r X L k m Y 0 z Y 4 9 i + 5 J U O a 4 p W u J 4 u S e R X o q a m z 2 V f 9 R V 3 v K 6 f y w A Q R K N T w I g K U s W 5 s E j k v h o A I 1 G f 6 F 7 G U 3 z O E 2 C a / L / 6 E / f f v P t N 8 u f w y y a B a f J K p y f h X m 6 / P g Y v Y u X 8 T Q N 3 g T z K P / 2 m w D 9 + 5 j F D 1 G C 3 t y E 9 / P o 6 D J a 5 t H s 3 9 M 4 O Z B U v E n z c D 4 M 1 o O z d I p e Z u E s z Q Z P w 6 J u W L 2 I l q T w 8 v Q i n U X z M J N U G O h r D I Y B B u F 9 n M y O z p M k y g 6 H B N p / G L y L 5 + E y S L N Z l I S z c D m o I b 9 O s / y A j G a 4 Z j s c o l H O o u z o d D m N k l m c P D w 9 H X 7 7 T Z y o 2 h S m 7 2 K V x N P 4 M U 6 X m g m 8 / n V + h K Y r v A + X 0 c F g g s A J 8 3 j + z 2 8 / j P / n + j 8 + v P 3 6 i M a 5 R L A M p t l 0 M X 0 c V G O a 3 a e f u F 5 Q a 6 T Z 9 e 3 1 9 O d o E b 4 Z o F K D 4 X k e L d 4 M u M K D u 6 d b 3 O 8 d N 0 e f 4 3 m e c X M U z R G G X K V / X R 5 I e h 0 G U T j 9 O b g 9 T Z L 0 D t U h Y / 1 0 + v v f 0 3 9 F Y 6 J r c B 0 F 0 d f H E E 3 l 7 / 8 b A E D q f t 4 W X 6 + i K Z r T c T p f L Z I D E S o 0 E 6 A u R p L L d H G f R R g / 1 u D T U f W a A k D a R K 1 l k Q Q T r o q X G S m 0 P F D D O 1 w P 8 F g x J G e T + j 0 L W N U 7 e j l J E c 5 O 0 f 7 C D 1 e r L J z H s 3 C G H 2 7 i x / R 6 c o l / j s P 8 p z g r B o R / k z n E D 2 + X 4 / A x R v u H P J x e X j D N H N S / D q U j n a L t n R S g B N N w c R 8 j x I Y j T s J F R A c s n R + 8 K 6 T j o i N / A j 2 / W y V T N F 9 J g H b R M k 0 Q b H 9 D z Q R x 8 i W d o h + 0 8 9 M Z X W M t u G R G z m I E a z w N B y W 6 z a I 8 y h Z x E n 3 K w u Q h P S g o w x X + i S Y s j x 7 S L A 4 R a t 7 W s 3 9 3 q E e E k Q Y T m g Z l g B H t M Y G d B D v E g G R L P n h I v A Q C 2 z n h o j 3 o a R Y t J 5 K r j 4 g g Y I w p R / P r C k 2 G h G x V q 8 h 2 O y x I / W o R J X k x u R S t r 7 9 M x 2 m G 5 q Z 8 u I i S Z f h L h N A J v z h d 3 F 8 W S 0 j m H T 2 e J w g R E / A O d T I O s 4 d Q g g 1 X 0 c P N + R j / + v M 8 j x f p V f S I p q 3 o 9 l 2 M z u A p 3 k w U T S c M t o U P W f S g 3 E K q 2 S C D q L G I k O p 6 j H f o + C o e 6 S j v + E N T f y A o o S z 7 O r i t u 8 e H Q 5 6 t o o a N q N u H / F m w B g v H r K d + F e G M b H Z J b 6 K v e Y p G O 8 X b B d L i G 0 T G l p / T b G F A j u s x 4 9 Z Q z X g x D P L f H q M g R 8 8 M M d Z y P S I 0 T O P u z A + Z 2 8 k K r Q U l x u P Z W M N A j l G v i J g f r E n d c Z j k m H a R N o a E n b p a 5 W F J k Z i j L l m u 5 n m B / L g N d q C A M S 2 Z v G d l Q 8 d q a n U V L d I v z G E s G R d C + I a + G 2 Z m J J 0 a G W B 4 3 L J D 7 W k o Z 2 4 1 5 X n W s 9 5 7 9 T R 9 i D 7 n H 1 c 5 n C q G + 5 I 3 w D G O x W / A U 8 h G r w F m z Z y w T 2 Q 8 k q J H T L G 2 P J f B M P G u b I a E c A h k r z E c m W w i j p v Q Q M 6 I g R V m 5 C Q p g o D t a l 5 z w F d t w B I B b 0 d 2 O + o Y b 6 m z y R i d G 1 m J u p f p j F B 9 O t 0 H V Y l D 4 X 1 R m u G 9 x R W F w 2 n A W W E 0 8 i l Z 1 3 B S P A U l j u q v Z u g 5 s s F P B p K 1 p n M w m + K h h P i E 1 S N L A X / K 0 t V j A x K O d F h I 8 R 9 2 j S o g C W b 5 C z l L J h V j 8 i F e 5 k f X q 8 X B L f 2 G e B 9 y k C a r + R z D h H 4 s 7 q O M i J Z V s R t N E z f a J s Z Z p o S C f j N r Q g I F / a Z t 4 t 3 0 Z y U U k y z F i G 1 W X w L C T Z R N o 0 z T g A V 3 w i M K Q b Z i 5 X n e h D + k 5 S U g f k h b q B F X 5 H 2 c m H J + h A g t / y 3 8 j U x e z S A n a c 7 g Y B A v i 1 k 7 D N C u C 5 g v P w a v D j H H z t W 5 U d a 5 4 e s A L O P q w C + K O k I / 8 A t b h + I Y X w d + U d Q R + o F f c J 2 u R Z R 6 U X Q i S k W T j 9 U n j E Q + o e u t k M J p s y I L P U b N x Z / R 6 Y 5 F k Q I 3 + 1 E h i v 3 U C s s m h a K q a k v 1 o q p Z Y 2 W j s V g g 0 z D u j Y g g n u 7 M x M t 5 F k 5 B K x M d J L g B e J f z G d Z 3 U Z 7 r f I a O n W m 0 L B 6 Q I H w f / l I q f e r n U y T b F 3 q a 1 Y L n e y S 9 H P E 9 a A q C r p W l e J g a C l b A K o v R U X Q v P k g n f W 0 x V 8 x z 0 z S D 2 a M P + k r y B S 6 f T a p W 0 w u e 9 N X q 6 W Y Q y N 0 w o J e S l O w p B A P w y G j W Z l h X N X k H n y 4 n F / D x b T K F j + M o g 4 + I g s H H m 6 h + R J z A + R l 4 u I A P k / D X u l q l 3 k K n x z T G W r S b O F o 8 i g h h s V 2 b 1 c 6 S I + 8 M s Z J Z f L / C y 9 f P Y Q d 7 M D 7 m x E o t D z i x Q X + 0 d a z 9 c t v T 9 B T T b e T x 7 I x s 4 / I H V l i S H b K s 3 o / J + y y P 6 p c K 1 c J s L O o V U L t K Z Q P R S F e G k b Y a P 0 a 7 z C j x 8 N i 8 u m / n 1 H 1 2 t k 3 3 w 0 z c A 0 D 9 8 q w b w s 7 c W Z 5 m f T l p C M 1 r z h q 2 r H j E m J u P x J 6 b L U c F s Y + W 0 y x + L K 3 U C g M T n F 8 e J M m R X j o D l e D 0 d K o z H k e 0 q 8 a D X V a v 7 d k u a 9 M f 7 1 0 c 7 1 o V i g b 3 U I f T 6 D F P r 3 / a B P o x v d l h I K 3 a K R L S Z j 0 e b h Y P s X S 1 m m J L e O G P 0 M f x w r W v P 1 9 g 4 Q 4 O G N g c P m G q V 7 o z h p x C q I 5 J s Q 9 I M l U W M z + K C I S s X 4 G Z Q 6 v c I 0 H A V 4 o t 5 W Q E 0 M X o i W F R a t e U 1 i h c e a 6 y B i 5 o q 3 I 0 X U i 1 e q z l g j E Z / F P A m p 9 c D L Q q N T 1 n O G N t Y O K 0 O t k a o c V V K d l g / G a m A B j O i P 2 A m r 2 6 s H a x v k b u D j l k Y t 4 i b h z N q B n W M 1 W I U x O a Z I 3 x l W i J r q P s S + H z V L y 5 X t 2 z L 3 C R t 8 k X + P j x / p c o L 5 9 P E Q 3 O q Q c B 1 J H w p M Y G k L g F I K L 6 h 6 e h 6 l 0 s C n u 6 d j T i b e W 6 Z A L M m u j n K i J M F X r F c J f M q / M E 7 b E l 9 3 L C q n A 1 v R 2 x P T U W l 4 B i X g f C a l 6 L D K Z 7 q V 2 7 B m v r q Q N P Z j O v W 9 X y l W V D U l y o X 1 o 2 N i m 1 w 9 w 6 t D 2 L F O 7 h E 6 x T A P C T 0 6 l 6 c R f 8 I 3 Y D 5 0 Z 0 1 w T K S A 6 L 0 p R M o K i X g 8 B A H l k I y n d N / R / b 9 D + q A S h n n n S P H 9 j O i z c W 5 6 M K N p 1 H V 4 w 4 s B y o E F l N D / E Q w e 1 V X u 1 U a c R v C o 5 K U 6 q M d h i / 3 u A o h u j A n 8 g Y c H a R u I r 1 8 g j V 4 N R y l c p p F a p c r h b M Z R V a 9 y L 8 e n D L f F b U J 7 Q / k t e u P p q 4 2 1 j L c 4 A X 0 Z 2 2 k H I R O g A U P s U X 4 + o D e X 0 b 1 b G i B W v d 8 U A H z R o S 2 4 J D I g R S X u F I L N y 0 + U / k m 9 9 k p H h S S 9 y v u p N S R E N Y G + n U a x s 6 d Y L B I z u M B w 6 Q y q 5 A + 8 4 G t N c F C U X T w w N W E 1 F 7 s C w 0 E a o R D J 2 w q r 3 r N 7 s x J d w 3 t 3 M 1 X H H T l r V g h D V 2 H j k n D B j 7 J / F N N 1 c D R f 5 v 8 0 e j Q o A B x I D u v A r R S z M O c 0 B x J 4 6 E l A j b l 9 k 0 l j Z / M m M F X 9 m 5 Y o x e + a n a 1 y j G A C D u e l e u x 1 a a V t V u l a l a V Y x S 8 b u 4 E 1 k t t 0 I k r 9 9 U k j c u f x H N 4 h T u 9 w 4 7 G c h 6 s a E Z b H 1 w u 6 u F k V g E Z z 1 4 / 0 B G T O U f r t R R X a I H V 3 v Z A G v p U g U I G k 7 5 8 + 3 p V S 8 3 Q U Y l 1 t F V h 3 h T X s I F i M O U G 0 g L O q 0 9 a a D N 4 h 8 P N A C p V h 8 W s 1 3 + Y 9 v l F 8 b I r L 8 U F I o A x e d e x O 5 j 0 E v F K c W f g 1 u K e b U P d 5 D / j G j 5 L Q T p L o j m y 4 g p 3 S H T h A 9 g s A O E 6 X C U / O U a c S h u A x a 2 7 L F T R f g I D K x L J X e 3 m l u t a C 6 R y s X 7 J S r x X J D M x a o K E V 0 i n b f U z A t z J r t P w k + j v A y c W X W J e r L l R e r D u K 2 R 4 C L M E Q e K e + z + 1 j 9 g s t h u z B g z U M e d R 5 O 3 t y m j u L e d b N x 2 o l b v d G R M 4 S o 9 u d V y k 4 2 5 q x i W d g q 5 0 D x O Z / F D g f a V U o s + u z E S e m m 5 k i j B j F k o z x 0 1 2 N w B S G W Z A p u z h + r n 2 T I n m s B 6 D m R b g D H e N B 1 g V W G F v v d K q u i 9 c t X w 6 u V I V s X 7 f D q f 0 a 4 r f U Z Q 6 9 M d P k k I L K U h B b K 4 K 1 w q u t / n M Q / 6 M D v j 6 8 O o i w O + a s y 7 v G 1 p X B E X v k e u d t I o r n r p r G M F V i v N 9 + a U V 0 6 6 K 9 4 r 4 v n 0 V h z u m a m v F O U 7 V 2 O 5 o s D G V V j W G k w W p q 1 Q X 4 0 2 q L 5 y c n j c h P 5 q Z K f A c u S 0 t R F b 9 l L 1 J G X 0 i 9 I N j L 6 o y a G r I T J 5 1 T x X z K S Z 3 2 d r 5 Y H i 9 D T U K 1 C 2 X c r H d d O 3 A s d o 3 1 K O 1 N o J h a 1 u 4 t 4 p 7 3 a t s + E C v x O m 3 h G s I / t O 2 5 F 9 5 f 0 m n c V 9 + Z C E f Y q J r 2 4 U H D l + V V J g f Z X N + P 2 x N E M 1 k I q 0 G g 9 j s 6 6 D g H i p R k D 8 Y I z h f x b f w 2 4 c C F 1 8 B 6 3 d B v U 2 C S u 3 M F G X g 8 A c R 1 n d L R g S a u A V i a p U w w x f k V V 7 0 1 m M p R M K A g E J N / 4 5 R F i j C 7 F k F W G p H K q b p + P u O z + Z q 8 F E F / Q G t Z i 7 B C h z i d d 2 L x z C G 4 / O 0 o e D l Z N y r n b 7 q u C p b 9 9 o O L g 6 f i 4 g x R / S K X Z C g s S 5 Z D T A q z O 0 G + I k F c y h S r p M w + j 2 z 9 M P m S j z D N V G g 1 M T b v R R y 6 t X 5 Y h i V t E I + m j U C F H p K h p B H w 0 E D u l g 6 k 8 G D U g H U n 8 y a E A 6 i P p T o + A j H U D 5 o b G y F P j y Q 2 N l K e D l h w 1 6 x b + M + M g D D S x r P g H B a V S b O 4 3 C l c g L l a 1 s a V w V 9 e A I 3 H Q a N n 5 e c d 7 B / d B c c L y R L c 6 R T o 4 I M u S M I U 0 M m Q E k A x C A e j u r z 6 K R K C Q 0 h z H S T F u 9 i L 3 p o f w x 5 Y + p L o 4 p S x + 1 U f / B k l + s B 5 z A f 9 t c m F c z 7 9 7 9 a + e u z h M v j X e j w s S 2 R f f o G b j 8 r f v N 3 b p n J p 4 + 7 M m V / W f h a 0 W l T F d c 7 u Y Z 2 4 5 I S k t z O M s o 4 4 E C t o j h T T d k Q E E t A 9 6 K Y W z d I L C 3 f 6 C m A Y f G s M V u I C g 0 9 W q T B s Y j u A 6 U r X a x A D l d y o a L Q J l y l + 7 t L 1 6 j h u E C U J b e p f v v b b r / D n f / n t k D l U S g s 1 7 J G / u j T c / f k 5 7 h t F f i h H 3 P P 9 j 0 / E f S M 5 z x S h b p w W L 3 g 4 s 8 7 q K M N x O 9 2 0 r d b Q X u d r J 2 O 0 G 7 n Z T t L G K / b 5 x 0 p Y D 9 v n G + l e L 1 e + 1 U b 3 M i I g b 9 W 8 u z i s S L H b l 4 k + b N v L t x D O g u H L t R O 9 6 n 2 / t 0 e 5 9 u 7 9 P N 4 Z 7 3 6 f Y + 3 d 6 n 2 9 i n W 6 i v S W 7 X d 1 A C f V B B E i W p V K i U T 6 V O Z S + d y B s x R q E E k f g K V o O 6 i h 7 A v g l u 6 Z x j B u u W T v p d u X + o U 2 G x d 1 7 1 o h S J e c C a 4 a p Q 3 g w q e 1 1 J Q e Y s Y S K O l W Y Q 2 a t P J D K r C V S V / 6 6 x W s t e s y L I o z Z w G e p 7 7 L U u n L h p A 5 N e J y L x U F C r Y A y p X W / 0 D e C w S O L Q R 7 X / s 7 R m / U n l B S 2 t V X 6 Q 1 X H w f 3 B 1 O H C x 9 I u u Z E 5 x n 6 S m e + l 5 J 2 W g g z C J v j I M U + 0 L 2 h z C q d Y Q l G 6 g M t f Q Q t j m 3 U r R S / V h f y w 7 7 T l o m 7 F / W 1 B f d c A b 7 w H 5 M W + 4 G X r y C m r t j 9 P K I 6 Z D n 6 S W H k F O f j l w C K e z h d b H i 3 w 3 G I i q I f i 1 c T i q R u g 3 o 0 G 9 T X L t o M h 3 g 0 G p G o J f G w e l a o R + 6 0 H J e 9 x e y 2 u U T l 4 m / p 9 o 9 Z O q b I 1 1 X u S d d T 8 + G W i A 6 T N f 4 4 m N + q O j h I 3 S m y F S 2 J S Z X P Q X Q z r S 7 9 O s M W Y 6 / i o S c B d 6 / r I t r + v f l c y 4 3 X r o n E 1 K F p T X 1 Q 5 h / G w a U 3 u S p V U Y a y 6 U N m A p y 5 v 3 s m t b b e 0 h K h d 0 b x L x J h F v E v E m E W 8 S 8 S a R L k 0 i d Q Y J 5 p j s 9 A S 2 O V y J h k W V s q g 5 w A 0 X 6 W Q X T C / 2 0 p s i q V K 9 h F 5 + c 5 D f r K L q d y S / u d x R V G h h + 8 k X 0 7 H m V J r K r J z z 9 K / j d J X k B 5 / Q T j l P 8 u 9 f H 9 2 g / V I F u t K S g 8 Y M Z j t I F T Z / W Y 8 i i l w R R X B H 9 o 3 F I X 8 R E G h Z + I x b n W t Z i J W l z l C P + w R 9 m e a N Z y t 2 l D W e b d Q r Y J 4 p Z z z N + 9 I 5 8 s n 7 M M k d D 5 L R d J U / n j a 5 z T n k x Y x i z 5 i x j C u 8 H V n L 2 i Q t U 3 M f M j S x a 0 G K v C 5 R u t o k m x o o 4 a i S L H B x u m i Z o + p 7 P 1 G 6 u P R S G g C G 7 K 3 Z / m + H u o f l 4 p L S 9 a / u d d X h N m C 1 q X L W D b O V b X S h p O W Q X K O o B Z j 2 / A n 1 J M D 0 r 7 U 1 S a r H Y 4 p W V d s S H / p J r m e E E X z R r U i y p 0 U K n 2 j P J 9 o z S b T X / l b r y 1 S B g J x 6 2 y D / c y x x b 5 l y 1 P 2 Y M / 7 t M + Y o G v R C / 5 b d s N w / i Y n N 8 f U C R a Y O D f 7 m + b m L 4 6 g b K Q S 0 t m X S C M t 8 7 r U 0 o j J I N k s j Z k 4 k L O Y Y O p I 8 u 3 R y M v D S y U 5 J J 9 7 B Z M M O J i 9 d X C n N 0 / 3 l Y a K b 0 i a m a H 1 9 i + P L y 3 D + P L d e x r f k X n c f 1 p 9 w M 4 7 K 2 F 6 i + O s D J R k E J V b G K 6 o C g P l r W N t 8 D a u l u k H v V d H A U z n c 0 P E p A n y K g A 2 H U u 2 G Z A u u Z W z g V E i G Y Q B U L q A q J H U w O K o 0 0 C o I p / p M G Q H c 5 6 7 D E 8 4 n A P A J A N o p H a S u h j L c l i q o u O P s W D h X G 1 Q I j a e s m X + h a z D E Y x U 3 3 k N E R I 7 / b o y K K J b v T I H v o y N u n + 6 e v Z 3 X 1 k f E v r U t 0 8 4 + k 6 / I F i p n e 7 7 g t 5 u 6 2 W f z H H G 8 9 L e V u l l / + e 8 F 6 2 a b 4 y G + J E 1 t 7 8 E O f a x D H + v Q x z r c m l i H t r T L B z L c 9 0 C G j H B f B z O U G 8 U K + V h m X N t o U M M e c d x H L P S m M h + x 0 E c s 9 B E L X 2 z E i 9 2 J W E g P W h p J s F f V u 1 H A Q n m d z l T w P n C h V 8 N 7 N b x X w 3 s 1 v F f D e z X 8 F q n h n e 5 H K D T y P m b b S 4 n Z t k 0 h 2 0 z 1 Q j Q e I y 9 k k g 8 K b / c + Y r i 9 q J C O G 0 8 G 6 x 6 7 T S 2 u 4 6 9 d R X b r 8 0 K 2 l i 6 / t l A q 7 N / d 2 M I W t p m 7 s a b K h m 2 N J 3 S i 8 Z F u R a 8 d X a t B K F 2 e I n O 0 V h a 2 q O K k G n b P d 0 1 c j a F 7 N F w e a D b h o y M a N z F Q t 2 G z i T S t W O + l w n q r B W u N d V L T O E r y K v k G 2 V z q S k d i B U c v B t N h A 3 S p u q y 4 b e q 9 g P h t C 5 g b z d G u b g 4 8 g E A c 6 B I 8 N 3 8 H H j j i z + A M m i B H n N h K M 6 8 x A b N D N W 2 w S Z W G d r M R T 2 m / D l F P x c o d R T 4 V G 9 4 j L a 6 V s k 6 h 0 K 2 5 D + N 7 B V b X C g x v F b j f G u A i A S f T 6 B F h x v V P n W 8 G t m 1 t d q W 6 Y N u I q 6 A p s l L k c a A J o X o W L a d Z / D i N 0 0 R V z D y E 6 i R F K I q b c p n N / 5 5 c v b 2 + V s w m b F k X x b Y q V s 8 k B Z 1 p B k J d E I j / D O d 4 V / V D E 2 n j T Q S w L K k A H x a B I + B o l n Q Q b 7 9 O o / n R e J V l 6 C j 5 r z T 7 y 3 2 a / u X g c H 1 7 i b b 9 m w H X B A Y A o U + O y g J k R D y v h H J w q I g V C 8 v q x n m B h f g t 1 h E C x U N N L s q v q D G + / f U r D E L x F U x D + Q a O X k 8 Y X S a j a H H 0 Q 4 e T c I 5 I 0 z Q a C M o X l t Q x E 8 R s O q Z T Y f B l C p p K f J F j s d G Y R 1 0 u P B C n W K J z E S f x I h V n 4 y L 8 K r w 3 n Q i y 7 O M w y e N Z O J u s E L / U / W 4 m n Z B 7 W H x P m q 2 t r O b O 1 S i b N O Z n b E w g I k M z u F j + Q j q c Q L v H + a x K A z B J l 3 k 4 x x C M X o 0 C J N / g j 3 j 5 y n 5 P c 8 T T z q K i Q O V Z X L R n 6 l u s s E 6 o T C E A 4 p v W E B 8 7 Q a y Q A J U 2 j m A w z j L j S T 7 u Y 5 L t J c A a Z I N Z b g C 5 a Z Z b h z g t V E c 8 a F S / w 0 J U y I 9 k 1 7 a 6 + a G 1 L 0 z 4 W C r i N q O 6 b v p N Z g 4 Q 0 V 1 S 8 0 Z W U 8 Q 6 W p N + 0 9 a U 9 E m / i f p 5 0 5 g 7 B b 2 7 W i G p h J C 1 f t g 1 t o M m l g 2 U b i m k g p Z 4 K n 7 8 a v T D S x J F N 5 o J 1 V L u F f Y r 3 o Y w X g a z S 8 0 9 5 0 R M H q O 1 i T / H 0 0 I k 6 R O j 5 R 0 1 Y b a k V k s M l 7 S 4 R / q X r c g + Q 1 s h W Y A 6 R z j a g R 7 F a D k R q T 6 i h c N z o J w 4 g l x Q 9 0 G b G x Z r t 1 p g l W l h d C m 2 I f 5 1 / W V a Z x X F D 4 x d b X C 6 u L 8 s E J P w A O g R i S F R l o B 3 O H d S m B X K Y 4 Y K o M e r 6 O H m f I x / / X m e I y m G p O 8 u u n 0 X T / M i M 5 a j A 5 J q N s g g a n 8 O s o / q M d 4 F a V Y 8 0 l E K t 7 3 0 2 1 b D T B d 9 H d z W 3 e O d m 2 e r 6 N D Z x C f s 2 T V Y O G Y 9 9 a s I Z 2 S z S 2 q u q 1 P Z 6 d Z g z A p V n L G W l Y e G a V x j q + f W Y a T A D N F M T 1 G i w r 8 K J U T u D j Q v H I q 1 2 2 d P 9 E n l W 2 p w I H K g N R 6 G r / W n o d T x 2 P A 0 N N u / A j y 1 y Z D a s + + C H 6 F Q Z b X + 8 I i t G i a W c H 2 r x 2 a t j j h 4 K 0 F N 3 / i J W e P H o H G Q v p C 0 r U H Z E z n K w j T Q H m f 7 w 1 m 6 T m 8 6 R V s G B X R N O + J u u d d 0 L T s g b r X Z 3 j j q R Q Q I h p K U n w b J Z S v 3 K Q t G l N h l 4 2 W e x f c r f B 7 X j k R 9 b i J 9 h 4 3 2 a X X t t g Z q d c s v U E K i 7 j 8 s v k j g V / M H D B n c P n o L 2 N I m 1 J C T l O e j u c e b 5 h P s O U T + 1 o d H g Y 2 g Q L d n b s e n 1 4 i e X l 0 c T a X L E J n X m z T v I S e s p C M L L 6 l O V H J s Y 0 1 I p d m o k h z b N P h G D + 4 1 Q g d a H x u 2 t P u c 8 S 2 9 w M N 5 t y 8 B t + B e m + 4 H V + x Y x 5 3 I 5 T T n K 8 N l / X r O W l w X r k H R X h U m p T Z y T b g C S L g i z M G w o e v B + m v B E F 2 0 V 4 F b r D j T g P W S y 6 4 A N 6 4 5 L L a h q 7 + y Z Z e C 4 a / 8 b v r K L 4 i E A 2 L F 7 3 j 8 T R f y / o L T 4 1 g 6 a f A s k i o g u 0 B x R d 5 K u U L M n J a u f 9 C 2 X F z x M g j Y 9 l T Y c u T V T X g i i 4 O N O k Z y z g Q 1 J D x q 8 E G 9 h I V n Q 3 V x y w o D c E m v 3 p n w c 1 p P f f X M 2 Q h b Y N V r 1 O h N V q j b M x M W S K l O p I U q B Z c X F 7 y 4 4 M U F L y 5 4 c c G L C / s n L o A Q r S C w q x c X A L k / m 5 R c B y s t 7 E x 4 3 X 7 i T Z f h p s u p Y S U A c x f c Y x X n W Q Z 7 2 i L W s w o / 5 X l P z 3 t 6 3 t P z n p 7 3 9 L y n 5 z 3 b 8 J 4 g t j 6 I y O 9 5 T w N V 9 c 4 k R n B X V d P 0 I X 0 y g U w v V o x g q x y i 0 u Y 8 P 7 h l / C A b c b x n v r C X z j x / u K v 8 o V m k c x n 6 e H 7 R 8 4 s v k l / k m E X P K b J a y k p B R W 3 Y m E f b y b S j n a o o Y b J W e U Y 8 b t U 0 A S P 1 g O G L z j R M f e t o v x L A h u x a 8 g m 5 2 M V i c 2 z B 1 Y B p s 5 x T D R F 6 S B M A 9 s m m 2 / D n X T H m n i P 3 H L n n y D 1 H 7 j l y z 5 F 7 j n w f O H J p 9 u S S c + y Q W 9 9 J l t w q g q L A i B e x W 6 o Q L w R l 1 F n R l e t r n A L d Z J X L d Q V w 7 f 0 a W 9 0 f h Z n H q 1 g z 1 W T i F f 0 c I l I n C z / k I t M x V 0 r l I l A l 7 A r y T / 0 B C j / 1 y w 3 L h z W 6 W e U M g K 4 j D f k C C F x 1 L n f R h V / i h i J a I 8 x p b N X G L t / d 6 M S l q 0 P T X I t b J K 0 d y z o x D h r e Y + k 4 a 7 y F W V K Z B d x a k I e H H N 0 D D J o W G 2 s X s x U O N L C s i 9 D f 1 5 N L X M g w b y G o I S / g k N j Q R q a w y G s I Q K 1 + G i Z k H K q y I N a j a J 9 i S 5 N h q y 9 y O + T S c Y E J U l y S K t l o l i 7 K r k u V B S H l 4 a 9 N l U X q k 1 t + e M K J l a f c 6 T E A A t e J i X e p D K 7 O k q J v 1 s f U p / q W U 0 4 5 R P u T 6 b t R v b u P m b 5 Z 5 a v P 9 L 3 1 m r h t V c S x J 6 X j p X 9 r N W N 3 2 r i R T k / T / o r O r l 3 o d 7 J b y M S Q / c v P W x g z N p O f 1 z S V u l t + X v K r 7 x y 9 x x o J g o P A c S e K c g H D + V e b o w H p T 5 r Y B z 6 t 7 h Z Z 0 j V W D v l Q O 0 u m Y e N T c t z N R T 5 V j l O H q C O y y j 7 y y D 5 E H l G J 0 N s m q L e N Q u I l d S + p e 0 n d S + p e U t 8 7 S b 1 V v I 2 O J H V Y N i W Z f m W S u a F Y z 7 b W q z y / w y E 3 v D z v 5 f m X I s 8 z 9 j p g m c M / v T y / B / J 8 X x c + 2 k t m r Y P 0 e N H M i 2 Z e N P O i m R f N 9 k 4 0 a x W O 5 k U Y U e u r q z s d a 8 Z L X V 7 q 2 n m p C 1 z m l z p Q A j d J 4 h D p x a 6 t E L v A u v U m d / U R E k v X k 7 X 4 1 e o G v r J J f x l / q y / j 7 7 2 4 K r l S v 6 f y a s 9 X 7 H d T X p V d t / f y 6 h b L q / 7 6 / b M E x L J n k F 9 M t C u D C 8 Z i i C v 7 k F M a 0 U s C i i a I F v R T g 5 L K Z q J R H S t Y 5 R 4 j U n G 8 q S 1 7 3 C V f 7 B l i z x B 7 h t g z x J 4 h 9 g y x Z 4 h f J k P c H I / K y L S w e x z x M w a b a o x + p I 4 4 Z R A E q T m g l R j v y D S S l R t G a K 1 7 7 U x 7 7 n a 9 3 k M D j / S x g d u K I C 6 R m u T X n h T + S H I l e Y d R m 1 q Z r 3 Y + w X Z P I a I 2 6 Y L c a 4 C q z d j z l U G a C H J L r L f X S J p X x Q F n 8 P s j N v I e n S 6 n E W L 1 k o d W E a B Y y + k + R Y A y D P u 0 P V G d t i h O U 0 c E d s i F Z T K 5 c 2 3 o y u 3 i e u A k d M m 9 E N Z r 6 R x B n w 7 T Y 3 r E H N O z C G 2 b B T p z P 2 V Y D I F n 8 x / + k G N 1 U R A t A / S X / J 5 F Q V F u G f y G S V G U p f h z N A + + h P M 0 C 0 K 8 W x 7 D L M w C / D c I l / F D E m a I b q 0 S U r F U H w q 9 H p D 2 E c j 4 R z S s W g + X J c k 7 D N 7 8 G J D a + B + C E j w R c G f R l 1 U 0 / x J R c N H w v 0 R Z H i P e F H E Z c 0 R e U R c J e p w V Q / l c k C y 2 G T S Q F R r S m 6 B c n 5 u 0 Y H W L 9 q r F p V 2 e V V 2 u k r B s H 0 / 5 P M W T E i 2 i J E + x e B M V 3 Y f B M n p Y J T N c p l i f Y L r 6 L S 2 n b h m F A S q P f u H i Z P Q y y D 4 t C / 4 b L d 2 b 8 r w o n g / I 1 / I g + b Q e P Q X / U r a i g X p e A V 2 h W v C I A J A A i i a L A I e A D H 9 L M y 1 k n 5 b o 5 A E A 4 n O I K z J c 1 3 A O + e N H A y 9 C t B K b Z + g n w R 3 8 6 / f / m + f x I q 3 n H M N b j Y 1 t 7 C r C Z L 0 C 7 U O 4 F E A r o T 9 c v 3 o C q B E n g a w h u u k 4 l P 7 T / w N Q S w E C L Q A U A A I A C A B 1 s z h S 9 u n S y K I A A A D 1 A A A A E g A A A A A A A A A A A A A A A A A A A A A A Q 2 9 u Z m l n L 1 B h Y 2 t h Z 2 U u e G 1 s U E s B A i 0 A F A A C A A g A d b M 4 U g / K 6 a u k A A A A 6 Q A A A B M A A A A A A A A A A A A A A A A A 7 g A A A F t D b 2 5 0 Z W 5 0 X 1 R 5 c G V z X S 5 4 b W x Q S w E C L Q A U A A I A C A B 1 s z h S E E U 5 0 v k d A A D h r g E A E w A A A A A A A A A A A A A A A A D f A Q A A R m 9 y b X V s Y X M v U 2 V j d G l v b j E u b V B L B Q Y A A A A A A w A D A M I A A A A l I A A A A A A 9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l B 1 Y m x p Y z w v V 2 9 y a 2 J v b 2 t H c m 9 1 c F R 5 c G U + P C 9 Q Z X J t a X N z a W 9 u T G l z d D 4 I 7 w Q A A A A A A O b u B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F t T X c 0 R k Z K W T J U S k t W N G g 4 S z R X N H V D V V o x Y m 1 O c G I y N W x j d 0 F B Q W d B Q U F B Q U F B Q U R 3 Q 1 Q 1 b k Z r Q W N S W U t D d m l n N H U z L z N C M E 5 2 Y l h W d V p Y T X J R M j l 1 Y z N W c 2 R H R n p J R 1 J s S U h W e m J 5 Q m p i M j E x Y m l C b G J p Q j B i M l J 2 Y 3 l C c 2 I z T W d i V z l r W l d 4 d m N 3 Q U R B Q U F B Q U F B Q U F B S 2 x O W G V m Y 0 V G T G p n N z F V T E p D b T J R R 1 J t b H p h V 0 5 2 T T B O d m J u T j F i S F J o Y 3 l C a 1 p T Q j F j M j h n W l c 0 Z 1 p X d 2 d i V z l r W l d 4 d k l H U m x J S E 5 s Y 2 5 a c F k y b H Z j e U J t d z Y x e m F X T n Z j d 0 F F Q U F B Q U F B Q U F B Q 3 d y b X F O U l M x a E d s Z D l 4 c H I 2 S T Z 2 S U 9 S b W x 6 Y V d O d l g x U n l Z V 0 p o Y W 0 4 c V E y O X V j M 1 Z z Z E d G e k l H b H V k R 1 Z 5 Y l d W a 2 F X R n p J R 1 J s S U h O b G N u W n B Z M m x 2 Y 3 l C b X c 2 M X p h V 0 5 2 Q U F V Q U F B Q T 0 i I C 8 + P E V u d H J 5 I F R 5 c G U 9 I l J 1 b k J h Y 2 t n c m 9 1 b m R B b m F s e X N p c y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P c G V y Y W R v c m V z R m l z a W N v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3 B l c m F k b 3 J l c 0 Z p c 2 l j b 3 M i I C 8 + P E V u d H J 5 I F R 5 c G U 9 I k Z p b G x l Z E N v b X B s Z X R l U m V z d W x 0 V G 9 X b 3 J r c 2 h l Z X Q i I F Z h b H V l P S J s M S I g L z 4 8 R W 5 0 c n k g V H l w Z T 0 i U X V l c n l J R C I g V m F s d W U 9 I n N m Y W Q 3 N D F k M y 0 x Z T I 4 L T R i Z T M t Y T Z j O C 0 0 Z T c w Y m Y w Z j Q 2 N z Q i I C 8 + P E V u d H J 5 I F R 5 c G U 9 I k Z p b G x M Y X N 0 V X B k Y X R l Z C I g V m F s d W U 9 I m Q y M D I x L T A x L T I 1 V D A z O j A 2 O j U 4 L j c x N z E x O T J a I i A v P j x F b n R y e S B U e X B l P S J R d W V y e U d y b 3 V w S U Q i I F Z h b H V l P S J z N z c z N W E 1 M D I t N z A 5 Z i 0 0 Y j Q x L T h l M G U t Z j U 1 M G I y N D I 5 Y j Y 0 I i A v P j x F b n R y e S B U e X B l P S J G a W x s Q 2 9 s d W 1 u V H l w Z X M i I F Z h b H V l P S J z Q m d N Q k F R Q U J B U U V D Q V F J Q i I g L z 4 8 R W 5 0 c n k g V H l w Z T 0 i R m l s b E V y c m 9 y Q 2 9 1 b n Q i I F Z h b H V l P S J s M C I g L z 4 8 R W 5 0 c n k g V H l w Z T 0 i R m l s b E N v b H V t b k 5 h b W V z I i B W Y W x 1 Z T 0 i c 1 s m c X V v d D t O b 2 1 i c m U m c X V v d D s s J n F 1 b 3 Q 7 R G 9 j d W 1 l b n R v J n F 1 b 3 Q 7 L C Z x d W 9 0 O 1 N 2 Y 0 N v c n J l b y Z x d W 9 0 O y w m c X V v d D t T d m N N Z W 5 z Y W p l c m l h J n F 1 b 3 Q 7 L C Z x d W 9 0 O 1 N 2 Y 0 Z p c 2 l j b y Z x d W 9 0 O y w m c X V v d D t B b W J O Y W N p b 2 5 h b C Z x d W 9 0 O y w m c X V v d D t B b W J J b n R l c m 5 h Y 2 l v b m F s J n F 1 b 3 Q 7 L C Z x d W 9 0 O 0 9 w Z U N h c m d h J n F 1 b 3 Q 7 L C Z x d W 9 0 O 0 R Q T X V u a W N p c G l v J n F 1 b 3 Q 7 L C Z x d W 9 0 O 1 J l Z 1 R J Q y Z x d W 9 0 O y w m c X V v d D t V b H R p b W 9 S Z X B v c n R l J n F 1 b 3 Q 7 L C Z x d W 9 0 O 0 Z p Y 3 R p Y 2 l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k 2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c m F k b 3 J l c 0 Z p c 2 l j b 3 M v Q X V 0 b 1 J l b W 9 2 Z W R D b 2 x 1 b W 5 z M S 5 7 T m 9 t Y n J l L D B 9 J n F 1 b 3 Q 7 L C Z x d W 9 0 O 1 N l Y 3 R p b 2 4 x L 0 9 w Z X J h Z G 9 y Z X N G a X N p Y 2 9 z L 0 F 1 d G 9 S Z W 1 v d m V k Q 2 9 s d W 1 u c z E u e 0 R v Y 3 V t Z W 5 0 b y w x f S Z x d W 9 0 O y w m c X V v d D t T Z W N 0 a W 9 u M S 9 P c G V y Y W R v c m V z R m l z a W N v c y 9 B d X R v U m V t b 3 Z l Z E N v b H V t b n M x L n t T d m N D b 3 J y Z W 8 s M n 0 m c X V v d D s s J n F 1 b 3 Q 7 U 2 V j d G l v b j E v T 3 B l c m F k b 3 J l c 0 Z p c 2 l j b 3 M v Q X V 0 b 1 J l b W 9 2 Z W R D b 2 x 1 b W 5 z M S 5 7 U 3 Z j T W V u c 2 F q Z X J p Y S w z f S Z x d W 9 0 O y w m c X V v d D t T Z W N 0 a W 9 u M S 9 P c G V y Y W R v c m V z R m l z a W N v c y 9 B d X R v U m V t b 3 Z l Z E N v b H V t b n M x L n t T d m N G a X N p Y 2 8 s N H 0 m c X V v d D s s J n F 1 b 3 Q 7 U 2 V j d G l v b j E v T 3 B l c m F k b 3 J l c 0 Z p c 2 l j b 3 M v Q X V 0 b 1 J l b W 9 2 Z W R D b 2 x 1 b W 5 z M S 5 7 Q W 1 i T m F j a W 9 u Y W w s N X 0 m c X V v d D s s J n F 1 b 3 Q 7 U 2 V j d G l v b j E v T 3 B l c m F k b 3 J l c 0 Z p c 2 l j b 3 M v Q X V 0 b 1 J l b W 9 2 Z W R D b 2 x 1 b W 5 z M S 5 7 Q W 1 i S W 5 0 Z X J u Y W N p b 2 5 h b C w 2 f S Z x d W 9 0 O y w m c X V v d D t T Z W N 0 a W 9 u M S 9 P c G V y Y W R v c m V z R m l z a W N v c y 9 B d X R v U m V t b 3 Z l Z E N v b H V t b n M x L n t P c G V D Y X J n Y S w 3 f S Z x d W 9 0 O y w m c X V v d D t T Z W N 0 a W 9 u M S 9 P c G V y Y W R v c m V z R m l z a W N v c y 9 B d X R v U m V t b 3 Z l Z E N v b H V t b n M x L n t E U E 1 1 b m l j a X B p b y w 4 f S Z x d W 9 0 O y w m c X V v d D t T Z W N 0 a W 9 u M S 9 P c G V y Y W R v c m V z R m l z a W N v c y 9 B d X R v U m V t b 3 Z l Z E N v b H V t b n M x L n t S Z W d U S U M s O X 0 m c X V v d D s s J n F 1 b 3 Q 7 U 2 V j d G l v b j E v T 3 B l c m F k b 3 J l c 0 Z p c 2 l j b 3 M v Q X V 0 b 1 J l b W 9 2 Z W R D b 2 x 1 b W 5 z M S 5 7 V W x 0 a W 1 v U m V w b 3 J 0 Z S w x M H 0 m c X V v d D s s J n F 1 b 3 Q 7 U 2 V j d G l v b j E v T 3 B l c m F k b 3 J l c 0 Z p c 2 l j b 3 M v Q X V 0 b 1 J l b W 9 2 Z W R D b 2 x 1 b W 5 z M S 5 7 R m l j d G l j a W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c G V y Y W R v c m V z R m l z a W N v c y 9 B d X R v U m V t b 3 Z l Z E N v b H V t b n M x L n t O b 2 1 i c m U s M H 0 m c X V v d D s s J n F 1 b 3 Q 7 U 2 V j d G l v b j E v T 3 B l c m F k b 3 J l c 0 Z p c 2 l j b 3 M v Q X V 0 b 1 J l b W 9 2 Z W R D b 2 x 1 b W 5 z M S 5 7 R G 9 j d W 1 l b n R v L D F 9 J n F 1 b 3 Q 7 L C Z x d W 9 0 O 1 N l Y 3 R p b 2 4 x L 0 9 w Z X J h Z G 9 y Z X N G a X N p Y 2 9 z L 0 F 1 d G 9 S Z W 1 v d m V k Q 2 9 s d W 1 u c z E u e 1 N 2 Y 0 N v c n J l b y w y f S Z x d W 9 0 O y w m c X V v d D t T Z W N 0 a W 9 u M S 9 P c G V y Y W R v c m V z R m l z a W N v c y 9 B d X R v U m V t b 3 Z l Z E N v b H V t b n M x L n t T d m N N Z W 5 z Y W p l c m l h L D N 9 J n F 1 b 3 Q 7 L C Z x d W 9 0 O 1 N l Y 3 R p b 2 4 x L 0 9 w Z X J h Z G 9 y Z X N G a X N p Y 2 9 z L 0 F 1 d G 9 S Z W 1 v d m V k Q 2 9 s d W 1 u c z E u e 1 N 2 Y 0 Z p c 2 l j b y w 0 f S Z x d W 9 0 O y w m c X V v d D t T Z W N 0 a W 9 u M S 9 P c G V y Y W R v c m V z R m l z a W N v c y 9 B d X R v U m V t b 3 Z l Z E N v b H V t b n M x L n t B b W J O Y W N p b 2 5 h b C w 1 f S Z x d W 9 0 O y w m c X V v d D t T Z W N 0 a W 9 u M S 9 P c G V y Y W R v c m V z R m l z a W N v c y 9 B d X R v U m V t b 3 Z l Z E N v b H V t b n M x L n t B b W J J b n R l c m 5 h Y 2 l v b m F s L D Z 9 J n F 1 b 3 Q 7 L C Z x d W 9 0 O 1 N l Y 3 R p b 2 4 x L 0 9 w Z X J h Z G 9 y Z X N G a X N p Y 2 9 z L 0 F 1 d G 9 S Z W 1 v d m V k Q 2 9 s d W 1 u c z E u e 0 9 w Z U N h c m d h L D d 9 J n F 1 b 3 Q 7 L C Z x d W 9 0 O 1 N l Y 3 R p b 2 4 x L 0 9 w Z X J h Z G 9 y Z X N G a X N p Y 2 9 z L 0 F 1 d G 9 S Z W 1 v d m V k Q 2 9 s d W 1 u c z E u e 0 R Q T X V u a W N p c G l v L D h 9 J n F 1 b 3 Q 7 L C Z x d W 9 0 O 1 N l Y 3 R p b 2 4 x L 0 9 w Z X J h Z G 9 y Z X N G a X N p Y 2 9 z L 0 F 1 d G 9 S Z W 1 v d m V k Q 2 9 s d W 1 u c z E u e 1 J l Z 1 R J Q y w 5 f S Z x d W 9 0 O y w m c X V v d D t T Z W N 0 a W 9 u M S 9 P c G V y Y W R v c m V z R m l z a W N v c y 9 B d X R v U m V t b 3 Z l Z E N v b H V t b n M x L n t V b H R p b W 9 S Z X B v c n R l L D E w f S Z x d W 9 0 O y w m c X V v d D t T Z W N 0 a W 9 u M S 9 P c G V y Y W R v c m V z R m l z a W N v c y 9 B d X R v U m V t b 3 Z l Z E N v b H V t b n M x L n t G a W N 0 a W N p b y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B l c m F k b 3 J l c 0 Z p c 2 l j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c m F k b 3 J l c 0 Z p c 2 l j b 3 M v Z G J v X 0 9 w Z X J h Z G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W R v c m V z R m l z a W N v c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W R v c m V z R m l z a W N v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W R v c m V z R m l z a W N v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Z G 9 y Z X N G a X N p Y 2 9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V h b F Z h b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F u d W F s V m F s b 3 J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M S 0 y N V Q w M z o w N j o 1 N i 4 3 N T Q 5 M T c z W i I g L z 4 8 R W 5 0 c n k g V H l w Z T 0 i U X V l c n l J R C I g V m F s d W U 9 I n M w Y T Z l Z j Q 4 Z C 0 x M z R h L T R k N W M t Y j U 4 M i 1 j Y j U 5 O T I 2 N W U 3 O T M i I C 8 + P E V u d H J 5 I F R 5 c G U 9 I k Z p b G x D b 2 x 1 b W 5 U e X B l c y I g V m F s d W U 9 I n N B Z 1 V S R V F V R k J R V U Z C U V V G Q l F V R k J R P T 0 i I C 8 + P E V u d H J 5 I F R 5 c G U 9 I l F 1 Z X J 5 R 3 J v d X B J R C I g V m F s d W U 9 I n M 2 N z N l M D l m M C 0 0 M D E 2 L T Q 1 M W M t O D I 4 M i 1 i Z T I 4 M z h i Y j d m Z j c i I C 8 + P E V u d H J 5 I F R 5 c G U 9 I k Z p b G x F c n J v c k N v d W 5 0 I i B W Y W x 1 Z T 0 i b D A i I C 8 + P E V u d H J 5 I F R 5 c G U 9 I k Z p b G x D b 2 x 1 b W 5 O Y W 1 l c y I g V m F s d W U 9 I n N b J n F 1 b 3 Q 7 Q W 5 u b y Z x d W 9 0 O y w m c X V v d D t J U E M m c X V v d D s s J n F 1 b 3 Q 7 U 0 1 N T F Y m c X V v d D s s J n F 1 b 3 Q 7 U 1 R N T F Y m c X V v d D s s J n F 1 b 3 Q 7 U H J p b W E m c X V v d D s s J n F 1 b 3 Q 7 V m F j Y W N p b 2 5 l c y Z x d W 9 0 O y w m c X V v d D t D Z X N h b n R p Y S Z x d W 9 0 O y w m c X V v d D t J b n R D Z X N h b n R p Y S Z x d W 9 0 O y w m c X V v d D t B U k w m c X V v d D s s J n F 1 b 3 Q 7 U G V u c 2 l v b i Z x d W 9 0 O y w m c X V v d D t D Q 0 Y m c X V v d D s s J n F 1 b 3 Q 7 U 2 F s d W Q m c X V v d D s s J n F 1 b 3 Q 7 S U N C R i Z x d W 9 0 O y w m c X V v d D t T R U 5 B J n F 1 b 3 Q 7 L C Z x d W 9 0 O 0 Z V V E l D J n F 1 b 3 Q 7 L C Z x d W 9 0 O 0 N S Q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n V h b F Z h b G 9 y Z X M v Q X V 0 b 1 J l b W 9 2 Z W R D b 2 x 1 b W 5 z M S 5 7 Q W 5 u b y w w f S Z x d W 9 0 O y w m c X V v d D t T Z W N 0 a W 9 u M S 9 B b n V h b F Z h b G 9 y Z X M v Q X V 0 b 1 J l b W 9 2 Z W R D b 2 x 1 b W 5 z M S 5 7 S V B D L D F 9 J n F 1 b 3 Q 7 L C Z x d W 9 0 O 1 N l Y 3 R p b 2 4 x L 0 F u d W F s V m F s b 3 J l c y 9 B d X R v U m V t b 3 Z l Z E N v b H V t b n M x L n t T T U 1 M V i w y f S Z x d W 9 0 O y w m c X V v d D t T Z W N 0 a W 9 u M S 9 B b n V h b F Z h b G 9 y Z X M v Q X V 0 b 1 J l b W 9 2 Z W R D b 2 x 1 b W 5 z M S 5 7 U 1 R N T F Y s M 3 0 m c X V v d D s s J n F 1 b 3 Q 7 U 2 V j d G l v b j E v Q W 5 1 Y W x W Y W x v c m V z L 0 F 1 d G 9 S Z W 1 v d m V k Q 2 9 s d W 1 u c z E u e 1 B y a W 1 h L D R 9 J n F 1 b 3 Q 7 L C Z x d W 9 0 O 1 N l Y 3 R p b 2 4 x L 0 F u d W F s V m F s b 3 J l c y 9 B d X R v U m V t b 3 Z l Z E N v b H V t b n M x L n t W Y W N h Y 2 l v b m V z L D V 9 J n F 1 b 3 Q 7 L C Z x d W 9 0 O 1 N l Y 3 R p b 2 4 x L 0 F u d W F s V m F s b 3 J l c y 9 B d X R v U m V t b 3 Z l Z E N v b H V t b n M x L n t D Z X N h b n R p Y S w 2 f S Z x d W 9 0 O y w m c X V v d D t T Z W N 0 a W 9 u M S 9 B b n V h b F Z h b G 9 y Z X M v Q X V 0 b 1 J l b W 9 2 Z W R D b 2 x 1 b W 5 z M S 5 7 S W 5 0 Q 2 V z Y W 5 0 a W E s N 3 0 m c X V v d D s s J n F 1 b 3 Q 7 U 2 V j d G l v b j E v Q W 5 1 Y W x W Y W x v c m V z L 0 F 1 d G 9 S Z W 1 v d m V k Q 2 9 s d W 1 u c z E u e 0 F S T C w 4 f S Z x d W 9 0 O y w m c X V v d D t T Z W N 0 a W 9 u M S 9 B b n V h b F Z h b G 9 y Z X M v Q X V 0 b 1 J l b W 9 2 Z W R D b 2 x 1 b W 5 z M S 5 7 U G V u c 2 l v b i w 5 f S Z x d W 9 0 O y w m c X V v d D t T Z W N 0 a W 9 u M S 9 B b n V h b F Z h b G 9 y Z X M v Q X V 0 b 1 J l b W 9 2 Z W R D b 2 x 1 b W 5 z M S 5 7 Q 0 N G L D E w f S Z x d W 9 0 O y w m c X V v d D t T Z W N 0 a W 9 u M S 9 B b n V h b F Z h b G 9 y Z X M v Q X V 0 b 1 J l b W 9 2 Z W R D b 2 x 1 b W 5 z M S 5 7 U 2 F s d W Q s M T F 9 J n F 1 b 3 Q 7 L C Z x d W 9 0 O 1 N l Y 3 R p b 2 4 x L 0 F u d W F s V m F s b 3 J l c y 9 B d X R v U m V t b 3 Z l Z E N v b H V t b n M x L n t J Q 0 J G L D E y f S Z x d W 9 0 O y w m c X V v d D t T Z W N 0 a W 9 u M S 9 B b n V h b F Z h b G 9 y Z X M v Q X V 0 b 1 J l b W 9 2 Z W R D b 2 x 1 b W 5 z M S 5 7 U 0 V O Q S w x M 3 0 m c X V v d D s s J n F 1 b 3 Q 7 U 2 V j d G l v b j E v Q W 5 1 Y W x W Y W x v c m V z L 0 F 1 d G 9 S Z W 1 v d m V k Q 2 9 s d W 1 u c z E u e 0 Z V V E l D L D E 0 f S Z x d W 9 0 O y w m c X V v d D t T Z W N 0 a W 9 u M S 9 B b n V h b F Z h b G 9 y Z X M v Q X V 0 b 1 J l b W 9 2 Z W R D b 2 x 1 b W 5 z M S 5 7 Q 1 J D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W 5 1 Y W x W Y W x v c m V z L 0 F 1 d G 9 S Z W 1 v d m V k Q 2 9 s d W 1 u c z E u e 0 F u b m 8 s M H 0 m c X V v d D s s J n F 1 b 3 Q 7 U 2 V j d G l v b j E v Q W 5 1 Y W x W Y W x v c m V z L 0 F 1 d G 9 S Z W 1 v d m V k Q 2 9 s d W 1 u c z E u e 0 l Q Q y w x f S Z x d W 9 0 O y w m c X V v d D t T Z W N 0 a W 9 u M S 9 B b n V h b F Z h b G 9 y Z X M v Q X V 0 b 1 J l b W 9 2 Z W R D b 2 x 1 b W 5 z M S 5 7 U 0 1 N T F Y s M n 0 m c X V v d D s s J n F 1 b 3 Q 7 U 2 V j d G l v b j E v Q W 5 1 Y W x W Y W x v c m V z L 0 F 1 d G 9 S Z W 1 v d m V k Q 2 9 s d W 1 u c z E u e 1 N U T U x W L D N 9 J n F 1 b 3 Q 7 L C Z x d W 9 0 O 1 N l Y 3 R p b 2 4 x L 0 F u d W F s V m F s b 3 J l c y 9 B d X R v U m V t b 3 Z l Z E N v b H V t b n M x L n t Q c m l t Y S w 0 f S Z x d W 9 0 O y w m c X V v d D t T Z W N 0 a W 9 u M S 9 B b n V h b F Z h b G 9 y Z X M v Q X V 0 b 1 J l b W 9 2 Z W R D b 2 x 1 b W 5 z M S 5 7 V m F j Y W N p b 2 5 l c y w 1 f S Z x d W 9 0 O y w m c X V v d D t T Z W N 0 a W 9 u M S 9 B b n V h b F Z h b G 9 y Z X M v Q X V 0 b 1 J l b W 9 2 Z W R D b 2 x 1 b W 5 z M S 5 7 Q 2 V z Y W 5 0 a W E s N n 0 m c X V v d D s s J n F 1 b 3 Q 7 U 2 V j d G l v b j E v Q W 5 1 Y W x W Y W x v c m V z L 0 F 1 d G 9 S Z W 1 v d m V k Q 2 9 s d W 1 u c z E u e 0 l u d E N l c 2 F u d G l h L D d 9 J n F 1 b 3 Q 7 L C Z x d W 9 0 O 1 N l Y 3 R p b 2 4 x L 0 F u d W F s V m F s b 3 J l c y 9 B d X R v U m V t b 3 Z l Z E N v b H V t b n M x L n t B U k w s O H 0 m c X V v d D s s J n F 1 b 3 Q 7 U 2 V j d G l v b j E v Q W 5 1 Y W x W Y W x v c m V z L 0 F 1 d G 9 S Z W 1 v d m V k Q 2 9 s d W 1 u c z E u e 1 B l b n N p b 2 4 s O X 0 m c X V v d D s s J n F 1 b 3 Q 7 U 2 V j d G l v b j E v Q W 5 1 Y W x W Y W x v c m V z L 0 F 1 d G 9 S Z W 1 v d m V k Q 2 9 s d W 1 u c z E u e 0 N D R i w x M H 0 m c X V v d D s s J n F 1 b 3 Q 7 U 2 V j d G l v b j E v Q W 5 1 Y W x W Y W x v c m V z L 0 F 1 d G 9 S Z W 1 v d m V k Q 2 9 s d W 1 u c z E u e 1 N h b H V k L D E x f S Z x d W 9 0 O y w m c X V v d D t T Z W N 0 a W 9 u M S 9 B b n V h b F Z h b G 9 y Z X M v Q X V 0 b 1 J l b W 9 2 Z W R D b 2 x 1 b W 5 z M S 5 7 S U N C R i w x M n 0 m c X V v d D s s J n F 1 b 3 Q 7 U 2 V j d G l v b j E v Q W 5 1 Y W x W Y W x v c m V z L 0 F 1 d G 9 S Z W 1 v d m V k Q 2 9 s d W 1 u c z E u e 1 N F T k E s M T N 9 J n F 1 b 3 Q 7 L C Z x d W 9 0 O 1 N l Y 3 R p b 2 4 x L 0 F u d W F s V m F s b 3 J l c y 9 B d X R v U m V t b 3 Z l Z E N v b H V t b n M x L n t G V V R J Q y w x N H 0 m c X V v d D s s J n F 1 b 3 Q 7 U 2 V j d G l v b j E v Q W 5 1 Y W x W Y W x v c m V z L 0 F 1 d G 9 S Z W 1 v d m V k Q 2 9 s d W 1 u c z E u e 0 N S Q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5 1 Y W x W Y W x v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W F s V m F s b 3 J l c y 9 k Y m 9 f Q W 5 1 Y W x W Y W x v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a W N v X 0 E l Q z M l Q j F v Q m F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A t M T A t M T l U M T g 6 M T I 6 M D c u M T g 2 M T Q 3 M 1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c m 9 z X 0 H D s W 9 C Y X N l L 0 F 1 d G 9 S Z W 1 v d m V k Q 2 9 s d W 1 u c z E u e 0 d p c m 9 z X 0 H D s W 9 C Y X N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d p c m 9 z X 0 H D s W 9 C Y X N l L 0 F 1 d G 9 S Z W 1 v d m V k Q 2 9 s d W 1 u c z E u e 0 d p c m 9 z X 0 H D s W 9 C Y X N l L D B 9 J n F 1 b 3 Q 7 X S w m c X V v d D t S Z W x h d G l v b n N o a X B J b m Z v J n F 1 b 3 Q 7 O l t d f S I g L z 4 8 R W 5 0 c n k g V H l w Z T 0 i U X V l c n l H c m 9 1 c E l E I i B W Y W x 1 Z T 0 i c 2 E z O W E y Y j J j L T R i N T E t N D Y 1 O C 0 5 N W R m L T c x Y T Z i Z T g 4 Z W F m M i I g L z 4 8 L 1 N 0 Y W J s Z U V u d H J p Z X M + P C 9 J d G V t P j x J d G V t P j x J d G V t T G 9 j Y X R p b 2 4 + P E l 0 Z W 1 U e X B l P k Z v c m 1 1 b G E 8 L 0 l 0 Z W 1 U e X B l P j x J d G V t U G F 0 a D 5 T Z W N 0 a W 9 u M S 9 G a X N p Y 2 9 f Q S V D M y V C M W 9 C Y X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l j b 1 9 B J U M z J U I x b 0 J h c 2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a W N v X 0 E l Q z M l Q j F v Q m F z Z S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1 Y W x N d W 5 p Y 2 l w a W 9 z R m l z a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b n V h b E 1 1 b m l j a X B p b 3 N G a X N p Y 2 8 i I C 8 + P E V u d H J 5 I F R 5 c G U 9 I k Z p b G x l Z E N v b X B s Z X R l U m V z d W x 0 V G 9 X b 3 J r c 2 h l Z X Q i I F Z h b H V l P S J s M S I g L z 4 8 R W 5 0 c n k g V H l w Z T 0 i U X V l c n l J R C I g V m F s d W U 9 I n N j N z U 2 M j A 4 Y y 0 5 O W Y 5 L T Q z M T Q t O G Q 4 M S 1 m Y z Z l M G Y 5 Y m Y z M W I i I C 8 + P E V u d H J 5 I F R 5 c G U 9 I k Z p b G x M Y X N 0 V X B k Y X R l Z C I g V m F s d W U 9 I m Q y M D I x L T A x L T I 1 V D A z O j A 3 O j A 5 L j Y x M T I 0 M j B a I i A v P j x F b n R y e S B U e X B l P S J M b 2 F k Z W R U b 0 F u Y W x 5 c 2 l z U 2 V y d m l j Z X M i I F Z h b H V l P S J s M C I g L z 4 8 R W 5 0 c n k g V H l w Z T 0 i U X V l c n l H c m 9 1 c E l E I i B W Y W x 1 Z T 0 i c z c 3 M z V h N T A y L T c w O W Y t N G I 0 M S 0 4 Z T B l L W Y 1 N T B i M j Q y O W I 2 N C I g L z 4 8 R W 5 0 c n k g V H l w Z T 0 i R m l s b E N v b H V t b l R 5 c G V z I i B W Y W x 1 Z T 0 i c 0 F n S U d B d z B O R F F Z Q U F R R U I i I C 8 + P E V u d H J 5 I F R 5 c G U 9 I k Z p b G x F c n J v c k N v d W 5 0 I i B W Y W x 1 Z T 0 i b D A i I C 8 + P E V u d H J 5 I F R 5 c G U 9 I k Z p b G x D b 2 x 1 b W 5 O Y W 1 l c y I g V m F s d W U 9 I n N b J n F 1 b 3 Q 7 Q W 5 u b y Z x d W 9 0 O y w m c X V v d D t E U E 1 1 b m l j a X B p b y Z x d W 9 0 O y w m c X V v d D t N d W 5 p Y 2 l w a W 8 m c X V v d D s s J n F 1 b 3 Q 7 U G 9 i b G F j a W 9 u J n F 1 b 3 Q 7 L C Z x d W 9 0 O 1 J 1 c m F s a W R h Z C Z x d W 9 0 O y w m c X V v d D t U a X B v U 1 B O J n F 1 b 3 Q 7 L C Z x d W 9 0 O 0 N h d E d p c m 9 z J n F 1 b 3 Q 7 L C Z x d W 9 0 O 0 N h d E Z p c 2 l j b y Z x d W 9 0 O y w m c X V v d D t D Y X R E a W 5 h b W l j Y S Z x d W 9 0 O y w m c X V v d D t B Z X J l b y Z x d W 9 0 O y w m c X V v d D t F c 0 N h c G l 0 Y W w m c X V v d D s s J n F 1 b 3 Q 7 R X N B T k 0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T I y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1 Y W x N d W 5 p Y 2 l w a W 9 z R m l z a W N v L 0 F 1 d G 9 S Z W 1 v d m V k Q 2 9 s d W 1 u c z E u e 0 F u b m 8 s M H 0 m c X V v d D s s J n F 1 b 3 Q 7 U 2 V j d G l v b j E v Q W 5 1 Y W x N d W 5 p Y 2 l w a W 9 z R m l z a W N v L 0 F 1 d G 9 S Z W 1 v d m V k Q 2 9 s d W 1 u c z E u e 0 R Q T X V u a W N p c G l v L D F 9 J n F 1 b 3 Q 7 L C Z x d W 9 0 O 1 N l Y 3 R p b 2 4 x L 0 F u d W F s T X V u a W N p c G l v c 0 Z p c 2 l j b y 9 B d X R v U m V t b 3 Z l Z E N v b H V t b n M x L n t N d W 5 p Y 2 l w a W 8 s M n 0 m c X V v d D s s J n F 1 b 3 Q 7 U 2 V j d G l v b j E v Q W 5 1 Y W x N d W 5 p Y 2 l w a W 9 z R m l z a W N v L 0 F 1 d G 9 S Z W 1 v d m V k Q 2 9 s d W 1 u c z E u e 1 B v Y m x h Y 2 l v b i w z f S Z x d W 9 0 O y w m c X V v d D t T Z W N 0 a W 9 u M S 9 B b n V h b E 1 1 b m l j a X B p b 3 N G a X N p Y 2 8 v Q X V 0 b 1 J l b W 9 2 Z W R D b 2 x 1 b W 5 z M S 5 7 U n V y Y W x p Z G F k L D R 9 J n F 1 b 3 Q 7 L C Z x d W 9 0 O 1 N l Y 3 R p b 2 4 x L 0 F u d W F s T X V u a W N p c G l v c 0 Z p c 2 l j b y 9 B d X R v U m V t b 3 Z l Z E N v b H V t b n M x L n t U a X B v U 1 B O L D V 9 J n F 1 b 3 Q 7 L C Z x d W 9 0 O 1 N l Y 3 R p b 2 4 x L 0 F u d W F s T X V u a W N p c G l v c 0 Z p c 2 l j b y 9 B d X R v U m V t b 3 Z l Z E N v b H V t b n M x L n t D Y X R H a X J v c y w 2 f S Z x d W 9 0 O y w m c X V v d D t T Z W N 0 a W 9 u M S 9 B b n V h b E 1 1 b m l j a X B p b 3 N G a X N p Y 2 8 v Q X V 0 b 1 J l b W 9 2 Z W R D b 2 x 1 b W 5 z M S 5 7 Q 2 F 0 R m l z a W N v L D d 9 J n F 1 b 3 Q 7 L C Z x d W 9 0 O 1 N l Y 3 R p b 2 4 x L 0 F u d W F s T X V u a W N p c G l v c 0 Z p c 2 l j b y 9 B d X R v U m V t b 3 Z l Z E N v b H V t b n M x L n t D Y X R E a W 5 h b W l j Y S w 4 f S Z x d W 9 0 O y w m c X V v d D t T Z W N 0 a W 9 u M S 9 B b n V h b E 1 1 b m l j a X B p b 3 N G a X N p Y 2 8 v Q X V 0 b 1 J l b W 9 2 Z W R D b 2 x 1 b W 5 z M S 5 7 Q W V y Z W 8 s O X 0 m c X V v d D s s J n F 1 b 3 Q 7 U 2 V j d G l v b j E v Q W 5 1 Y W x N d W 5 p Y 2 l w a W 9 z R m l z a W N v L 0 F 1 d G 9 S Z W 1 v d m V k Q 2 9 s d W 1 u c z E u e 0 V z Q 2 F w a X R h b C w x M H 0 m c X V v d D s s J n F 1 b 3 Q 7 U 2 V j d G l v b j E v Q W 5 1 Y W x N d W 5 p Y 2 l w a W 9 z R m l z a W N v L 0 F 1 d G 9 S Z W 1 v d m V k Q 2 9 s d W 1 u c z E u e 0 V z Q U 5 N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W 5 1 Y W x N d W 5 p Y 2 l w a W 9 z R m l z a W N v L 0 F 1 d G 9 S Z W 1 v d m V k Q 2 9 s d W 1 u c z E u e 0 F u b m 8 s M H 0 m c X V v d D s s J n F 1 b 3 Q 7 U 2 V j d G l v b j E v Q W 5 1 Y W x N d W 5 p Y 2 l w a W 9 z R m l z a W N v L 0 F 1 d G 9 S Z W 1 v d m V k Q 2 9 s d W 1 u c z E u e 0 R Q T X V u a W N p c G l v L D F 9 J n F 1 b 3 Q 7 L C Z x d W 9 0 O 1 N l Y 3 R p b 2 4 x L 0 F u d W F s T X V u a W N p c G l v c 0 Z p c 2 l j b y 9 B d X R v U m V t b 3 Z l Z E N v b H V t b n M x L n t N d W 5 p Y 2 l w a W 8 s M n 0 m c X V v d D s s J n F 1 b 3 Q 7 U 2 V j d G l v b j E v Q W 5 1 Y W x N d W 5 p Y 2 l w a W 9 z R m l z a W N v L 0 F 1 d G 9 S Z W 1 v d m V k Q 2 9 s d W 1 u c z E u e 1 B v Y m x h Y 2 l v b i w z f S Z x d W 9 0 O y w m c X V v d D t T Z W N 0 a W 9 u M S 9 B b n V h b E 1 1 b m l j a X B p b 3 N G a X N p Y 2 8 v Q X V 0 b 1 J l b W 9 2 Z W R D b 2 x 1 b W 5 z M S 5 7 U n V y Y W x p Z G F k L D R 9 J n F 1 b 3 Q 7 L C Z x d W 9 0 O 1 N l Y 3 R p b 2 4 x L 0 F u d W F s T X V u a W N p c G l v c 0 Z p c 2 l j b y 9 B d X R v U m V t b 3 Z l Z E N v b H V t b n M x L n t U a X B v U 1 B O L D V 9 J n F 1 b 3 Q 7 L C Z x d W 9 0 O 1 N l Y 3 R p b 2 4 x L 0 F u d W F s T X V u a W N p c G l v c 0 Z p c 2 l j b y 9 B d X R v U m V t b 3 Z l Z E N v b H V t b n M x L n t D Y X R H a X J v c y w 2 f S Z x d W 9 0 O y w m c X V v d D t T Z W N 0 a W 9 u M S 9 B b n V h b E 1 1 b m l j a X B p b 3 N G a X N p Y 2 8 v Q X V 0 b 1 J l b W 9 2 Z W R D b 2 x 1 b W 5 z M S 5 7 Q 2 F 0 R m l z a W N v L D d 9 J n F 1 b 3 Q 7 L C Z x d W 9 0 O 1 N l Y 3 R p b 2 4 x L 0 F u d W F s T X V u a W N p c G l v c 0 Z p c 2 l j b y 9 B d X R v U m V t b 3 Z l Z E N v b H V t b n M x L n t D Y X R E a W 5 h b W l j Y S w 4 f S Z x d W 9 0 O y w m c X V v d D t T Z W N 0 a W 9 u M S 9 B b n V h b E 1 1 b m l j a X B p b 3 N G a X N p Y 2 8 v Q X V 0 b 1 J l b W 9 2 Z W R D b 2 x 1 b W 5 z M S 5 7 Q W V y Z W 8 s O X 0 m c X V v d D s s J n F 1 b 3 Q 7 U 2 V j d G l v b j E v Q W 5 1 Y W x N d W 5 p Y 2 l w a W 9 z R m l z a W N v L 0 F 1 d G 9 S Z W 1 v d m V k Q 2 9 s d W 1 u c z E u e 0 V z Q 2 F w a X R h b C w x M H 0 m c X V v d D s s J n F 1 b 3 Q 7 U 2 V j d G l v b j E v Q W 5 1 Y W x N d W 5 p Y 2 l w a W 9 z R m l z a W N v L 0 F 1 d G 9 S Z W 1 v d m V k Q 2 9 s d W 1 u c z E u e 0 V z Q U 5 N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n V h b E 1 1 b m l j a X B p b 3 N G a X N p Y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1 Y W x N d W 5 p Y 2 l w a W 9 z R m l z a W N v L 2 R i b 1 9 B b n V h b E 1 1 b m l j a X B p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V h b E 1 1 b m l j a X B p b 3 N G a X N p Y 2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W R v c m V z R m l z a W N v c y 9 U Z X h 0 b y U y M H J l Y 2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Z G 9 y Z X N G a X N p Y 2 9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1 Y W x N d W 5 p Y 2 l w a W 9 z R m l z a W N v L 1 N l J T I w Z X h w Y W 5 k a S V D M y V C M y U y M E 1 1 b m l j a X B p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V h b E 1 1 b m l j a X B p b 3 N G a X N p Y 2 8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W F s T X V u a W N p c G l v c 0 Z p c 2 l j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S Y W 5 n b 3 N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V J h b m d v c 0 N h d G V n b 3 J p Y X M v V G l w b y B j Y W 1 i a W F k b y 5 7 Q 2 F 0 Z W d v c m l h L D B 9 J n F 1 b 3 Q 7 L C Z x d W 9 0 O 1 N l Y 3 R p b 2 4 x L 1 R h Y m x h U m F u Z 2 9 z Q 2 F 0 Z W d v c m l h c y 9 U a X B v I G N h b W J p Y W R v L n t N a W 5 p b W 8 s M X 0 m c X V v d D s s J n F 1 b 3 Q 7 U 2 V j d G l v b j E v V G F i b G F S Y W 5 n b 3 N D Y X R l Z 2 9 y a W F z L 1 R p c G 8 g Y 2 F t Y m l h Z G 8 u e 0 1 h e G l t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V J h b m d v c 0 N h d G V n b 3 J p Y X M v V G l w b y B j Y W 1 i a W F k b y 5 7 Q 2 F 0 Z W d v c m l h L D B 9 J n F 1 b 3 Q 7 L C Z x d W 9 0 O 1 N l Y 3 R p b 2 4 x L 1 R h Y m x h U m F u Z 2 9 z Q 2 F 0 Z W d v c m l h c y 9 U a X B v I G N h b W J p Y W R v L n t N a W 5 p b W 8 s M X 0 m c X V v d D s s J n F 1 b 3 Q 7 U 2 V j d G l v b j E v V G F i b G F S Y W 5 n b 3 N D Y X R l Z 2 9 y a W F z L 1 R p c G 8 g Y 2 F t Y m l h Z G 8 u e 0 1 h e G l t b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F 0 Z W d v c m l h J n F 1 b 3 Q 7 L C Z x d W 9 0 O 0 1 p b m l t b y Z x d W 9 0 O y w m c X V v d D t N Y X h p b W 8 m c X V v d D t d I i A v P j x F b n R y e S B U e X B l P S J G a W x s Q 2 9 s d W 1 u V H l w Z X M i I F Z h b H V l P S J z Q m d N R C I g L z 4 8 R W 5 0 c n k g V H l w Z T 0 i R m l s b E x h c 3 R V c G R h d G V k I i B W Y W x 1 Z T 0 i Z D I w M j A t M T A t M T l U M j M 6 M D M 6 M D M u N D M w M j U x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0 h v a m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Y T M 5 Y T J i M m M t N G I 1 M S 0 0 N j U 4 L T k 1 Z G Y t N z F h N m J l O D h l Y W Y y I i A v P j w v U 3 R h Y m x l R W 5 0 c m l l c z 4 8 L 0 l 0 Z W 0 + P E l 0 Z W 0 + P E l 0 Z W 1 M b 2 N h d G l v b j 4 8 S X R l b V R 5 c G U + R m 9 y b X V s Y T w v S X R l b V R 5 c G U + P E l 0 Z W 1 Q Y X R o P l N l Y 3 R p b 2 4 x L 1 R h Y m x h U m F u Z 2 9 z Q 2 F 0 Z W d v c m l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V J h b m d v c 0 N h d G V n b 3 J p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0 Z X J t a W 5 l X 3 J h b m d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l U M j M 6 M D I 6 N D k u N z g y O T E z N F o i I C 8 + P E V u d H J 5 I F R 5 c G U 9 I k Z p b G x T d G F 0 d X M i I F Z h b H V l P S J z Q 2 9 t c G x l d G U i I C 8 + P E V u d H J 5 I F R 5 c G U 9 I l F 1 Z X J 5 R 3 J v d X B J R C I g V m F s d W U 9 I n M w N T B l M z M y N i 0 5 N j E 0 L T R j M z Y t O T I 5 N S 1 l M j F m M G F l M T Z l M m U i I C 8 + P C 9 T d G F i b G V F b n R y a W V z P j w v S X R l b T 4 8 S X R l b T 4 8 S X R l b U x v Y 2 F 0 a W 9 u P j x J d G V t V H l w Z T 5 G b 3 J t d W x h P C 9 J d G V t V H l w Z T 4 8 S X R l b V B h d G g + U 2 V j d G l v b j E v Z G V 0 Z X J t a W 5 l X 3 J h b m d v L 2 R l d G V y b W l u Z V 9 y Y W 5 n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W F s T X V u a W N p c G l v c 0 Z p c 2 l j b y 9 G d W 5 j a S V D M y V C M 2 4 l M j B w Z X J z b 2 5 h b G l 6 Y W R h J T I w a W 5 2 b 2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V h b E 1 1 b m l j a X B p b 3 N G a X N p Y 2 8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N N Z W 5 z Y W p l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Q c m 9 k d W N 0 b 3 N N Z W 5 z Y W p l c m l h I i A v P j x F b n R y e S B U e X B l P S J G a W x s Z W R D b 2 1 w b G V 0 Z V J l c 3 V s d F R v V 2 9 y a 3 N o Z W V 0 I i B W Y W x 1 Z T 0 i b D E i I C 8 + P E V u d H J 5 I F R 5 c G U 9 I k Z p b G x D b 2 x 1 b W 5 U e X B l c y I g V m F s d W U 9 I n N B Z z B O R F F Z R 0 J n P T 0 i I C 8 + P E V u d H J 5 I F R 5 c G U 9 I k Z p b G x M Y X N 0 V X B k Y X R l Z C I g V m F s d W U 9 I m Q y M D I x L T A x L T I 1 V D A z O j A 3 O j A 1 L j c 3 O T g z O T J a I i A v P j x F b n R y e S B U e X B l P S J R d W V y e U l E I i B W Y W x 1 Z T 0 i c 2 Z m N G Y 0 N D Y 1 L T Y z M T A t N G Y 2 Z i 0 5 O T V j L T h j O G Z l M m M w M 2 E w M y I g L z 4 8 R W 5 0 c n k g V H l w Z T 0 i U X V l c n l H c m 9 1 c E l E I i B W Y W x 1 Z T 0 i c z c 3 M z V h N T A y L T c w O W Y t N G I 0 M S 0 4 Z T B l L W Y 1 N T B i M j Q y O W I 2 N C I g L z 4 8 R W 5 0 c n k g V H l w Z T 0 i R m l s b E V y c m 9 y Q 2 9 1 b n Q i I F Z h b H V l P S J s M C I g L z 4 8 R W 5 0 c n k g V H l w Z T 0 i R m l s b E N v b H V t b k 5 h b W V z I i B W Y W x 1 Z T 0 i c 1 s m c X V v d D t D b 2 R p Z 2 8 m c X V v d D s s J n F 1 b 3 Q 7 S W R U a X B v R W 5 2 a W 8 m c X V v d D s s J n F 1 b 3 Q 7 S W R U a X B v T 2 J q Z X R v J n F 1 b 3 Q 7 L C Z x d W 9 0 O 0 l k Q W 1 i a X R v J n F 1 b 3 Q 7 L C Z x d W 9 0 O 1 B y b 2 R 1 Y 3 R v J n F 1 b 3 Q 7 L C Z x d W 9 0 O 0 5 v b W J y Z U N v c n R v J n F 1 b 3 Q 7 L C Z x d W 9 0 O 0 5 v b W J y Z U x h c m d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v c 0 1 l b n N h a m V y a W E v Q X V 0 b 1 J l b W 9 2 Z W R D b 2 x 1 b W 5 z M S 5 7 Q 2 9 k a W d v L D B 9 J n F 1 b 3 Q 7 L C Z x d W 9 0 O 1 N l Y 3 R p b 2 4 x L 1 B y b 2 R 1 Y 3 R v c 0 1 l b n N h a m V y a W E v Q X V 0 b 1 J l b W 9 2 Z W R D b 2 x 1 b W 5 z M S 5 7 S W R U a X B v R W 5 2 a W 8 s M X 0 m c X V v d D s s J n F 1 b 3 Q 7 U 2 V j d G l v b j E v U H J v Z H V j d G 9 z T W V u c 2 F q Z X J p Y S 9 B d X R v U m V t b 3 Z l Z E N v b H V t b n M x L n t J Z F R p c G 9 P Y m p l d G 8 s M n 0 m c X V v d D s s J n F 1 b 3 Q 7 U 2 V j d G l v b j E v U H J v Z H V j d G 9 z T W V u c 2 F q Z X J p Y S 9 B d X R v U m V t b 3 Z l Z E N v b H V t b n M x L n t J Z E F t Y m l 0 b y w z f S Z x d W 9 0 O y w m c X V v d D t T Z W N 0 a W 9 u M S 9 Q c m 9 k d W N 0 b 3 N N Z W 5 z Y W p l c m l h L 0 F 1 d G 9 S Z W 1 v d m V k Q 2 9 s d W 1 u c z E u e 1 B y b 2 R 1 Y 3 R v L D R 9 J n F 1 b 3 Q 7 L C Z x d W 9 0 O 1 N l Y 3 R p b 2 4 x L 1 B y b 2 R 1 Y 3 R v c 0 1 l b n N h a m V y a W E v Q X V 0 b 1 J l b W 9 2 Z W R D b 2 x 1 b W 5 z M S 5 7 T m 9 t Y n J l Q 2 9 y d G 8 s N X 0 m c X V v d D s s J n F 1 b 3 Q 7 U 2 V j d G l v b j E v U H J v Z H V j d G 9 z T W V u c 2 F q Z X J p Y S 9 B d X R v U m V t b 3 Z l Z E N v b H V t b n M x L n t O b 2 1 i c m V M Y X J n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c m 9 k d W N 0 b 3 N N Z W 5 z Y W p l c m l h L 0 F 1 d G 9 S Z W 1 v d m V k Q 2 9 s d W 1 u c z E u e 0 N v Z G l n b y w w f S Z x d W 9 0 O y w m c X V v d D t T Z W N 0 a W 9 u M S 9 Q c m 9 k d W N 0 b 3 N N Z W 5 z Y W p l c m l h L 0 F 1 d G 9 S Z W 1 v d m V k Q 2 9 s d W 1 u c z E u e 0 l k V G l w b 0 V u d m l v L D F 9 J n F 1 b 3 Q 7 L C Z x d W 9 0 O 1 N l Y 3 R p b 2 4 x L 1 B y b 2 R 1 Y 3 R v c 0 1 l b n N h a m V y a W E v Q X V 0 b 1 J l b W 9 2 Z W R D b 2 x 1 b W 5 z M S 5 7 S W R U a X B v T 2 J q Z X R v L D J 9 J n F 1 b 3 Q 7 L C Z x d W 9 0 O 1 N l Y 3 R p b 2 4 x L 1 B y b 2 R 1 Y 3 R v c 0 1 l b n N h a m V y a W E v Q X V 0 b 1 J l b W 9 2 Z W R D b 2 x 1 b W 5 z M S 5 7 S W R B b W J p d G 8 s M 3 0 m c X V v d D s s J n F 1 b 3 Q 7 U 2 V j d G l v b j E v U H J v Z H V j d G 9 z T W V u c 2 F q Z X J p Y S 9 B d X R v U m V t b 3 Z l Z E N v b H V t b n M x L n t Q c m 9 k d W N 0 b y w 0 f S Z x d W 9 0 O y w m c X V v d D t T Z W N 0 a W 9 u M S 9 Q c m 9 k d W N 0 b 3 N N Z W 5 z Y W p l c m l h L 0 F 1 d G 9 S Z W 1 v d m V k Q 2 9 s d W 1 u c z E u e 0 5 v b W J y Z U N v c n R v L D V 9 J n F 1 b 3 Q 7 L C Z x d W 9 0 O 1 N l Y 3 R p b 2 4 x L 1 B y b 2 R 1 Y 3 R v c 0 1 l b n N h a m V y a W E v Q X V 0 b 1 J l b W 9 2 Z W R D b 2 x 1 b W 5 z M S 5 7 T m 9 t Y n J l T G F y Z 2 8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G 9 z T W V u c 2 F q Z X J p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N N Z W 5 z Y W p l c m l h L 2 R i b 1 9 Q c m 9 k d W N 0 b 3 N N Z W 5 z Y W p l c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Q 2 9 y c m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Q c m 9 k d W N 0 b 3 N D b 3 J y Z W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E t M j V U M D M 6 M D c 6 M D Q u M j M w N j c 2 M F o i I C 8 + P E V u d H J 5 I F R 5 c G U 9 I l F 1 Z X J 5 R 3 J v d X B J R C I g V m F s d W U 9 I n M 3 N z M 1 Y T U w M i 0 3 M D l m L T R i N D E t O G U w Z S 1 m N T U w Y j I 0 M j l i N j Q i I C 8 + P E V u d H J 5 I F R 5 c G U 9 I l F 1 Z X J 5 S U Q i I F Z h b H V l P S J z Y z J k Z G Z i Y j M t O D d k M S 0 0 N j M 5 L T l i O T Q t M z d k M z Y 1 Z m R h N D h h I i A v P j x F b n R y e S B U e X B l P S J G a W x s Q 2 9 s d W 1 u V H l w Z X M i I F Z h b H V l P S J z Q W c w T k R R M E d C Z 1 l H I i A v P j x F b n R y e S B U e X B l P S J G a W x s R X J y b 3 J D b 3 V u d C I g V m F s d W U 9 I m w w I i A v P j x F b n R y e S B U e X B l P S J G a W x s Q 2 9 s d W 1 u T m F t Z X M i I F Z h b H V l P S J z W y Z x d W 9 0 O 0 l k U H J v Z H V j d G 8 m c X V v d D s s J n F 1 b 3 Q 7 S W R U a X B v R W 5 2 a W 8 m c X V v d D s s J n F 1 b 3 Q 7 Q 2 9 k a W d v Q m F z Z S Z x d W 9 0 O y w m c X V v d D t J Z F R p c G 9 P Y m p l d G 8 m c X V v d D s s J n F 1 b 3 Q 7 S W R B b W J p d G 8 m c X V v d D s s J n F 1 b 3 Q 7 U H J v Z H V j d G 8 m c X V v d D s s J n F 1 b 3 Q 7 T 3 B j T m 9 t Y n J l J n F 1 b 3 Q 7 L C Z x d W 9 0 O 0 5 v b W J y Z U N v c n R v J n F 1 b 3 Q 7 L C Z x d W 9 0 O 0 5 v b W J y Z U x h c m d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v c 0 N v c n J l b y 9 B d X R v U m V t b 3 Z l Z E N v b H V t b n M x L n t J Z F B y b 2 R 1 Y 3 R v L D B 9 J n F 1 b 3 Q 7 L C Z x d W 9 0 O 1 N l Y 3 R p b 2 4 x L 1 B y b 2 R 1 Y 3 R v c 0 N v c n J l b y 9 B d X R v U m V t b 3 Z l Z E N v b H V t b n M x L n t J Z F R p c G 9 F b n Z p b y w x f S Z x d W 9 0 O y w m c X V v d D t T Z W N 0 a W 9 u M S 9 Q c m 9 k d W N 0 b 3 N D b 3 J y Z W 8 v Q X V 0 b 1 J l b W 9 2 Z W R D b 2 x 1 b W 5 z M S 5 7 Q 2 9 k a W d v Q m F z Z S w y f S Z x d W 9 0 O y w m c X V v d D t T Z W N 0 a W 9 u M S 9 Q c m 9 k d W N 0 b 3 N D b 3 J y Z W 8 v Q X V 0 b 1 J l b W 9 2 Z W R D b 2 x 1 b W 5 z M S 5 7 S W R U a X B v T 2 J q Z X R v L D N 9 J n F 1 b 3 Q 7 L C Z x d W 9 0 O 1 N l Y 3 R p b 2 4 x L 1 B y b 2 R 1 Y 3 R v c 0 N v c n J l b y 9 B d X R v U m V t b 3 Z l Z E N v b H V t b n M x L n t J Z E F t Y m l 0 b y w 0 f S Z x d W 9 0 O y w m c X V v d D t T Z W N 0 a W 9 u M S 9 Q c m 9 k d W N 0 b 3 N D b 3 J y Z W 8 v Q X V 0 b 1 J l b W 9 2 Z W R D b 2 x 1 b W 5 z M S 5 7 U H J v Z H V j d G 8 s N X 0 m c X V v d D s s J n F 1 b 3 Q 7 U 2 V j d G l v b j E v U H J v Z H V j d G 9 z Q 2 9 y c m V v L 0 F 1 d G 9 S Z W 1 v d m V k Q 2 9 s d W 1 u c z E u e 0 9 w Y 0 5 v b W J y Z S w 2 f S Z x d W 9 0 O y w m c X V v d D t T Z W N 0 a W 9 u M S 9 Q c m 9 k d W N 0 b 3 N D b 3 J y Z W 8 v Q X V 0 b 1 J l b W 9 2 Z W R D b 2 x 1 b W 5 z M S 5 7 T m 9 t Y n J l Q 2 9 y d G 8 s N 3 0 m c X V v d D s s J n F 1 b 3 Q 7 U 2 V j d G l v b j E v U H J v Z H V j d G 9 z Q 2 9 y c m V v L 0 F 1 d G 9 S Z W 1 v d m V k Q 2 9 s d W 1 u c z E u e 0 5 v b W J y Z U x h c m d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y b 2 R 1 Y 3 R v c 0 N v c n J l b y 9 B d X R v U m V t b 3 Z l Z E N v b H V t b n M x L n t J Z F B y b 2 R 1 Y 3 R v L D B 9 J n F 1 b 3 Q 7 L C Z x d W 9 0 O 1 N l Y 3 R p b 2 4 x L 1 B y b 2 R 1 Y 3 R v c 0 N v c n J l b y 9 B d X R v U m V t b 3 Z l Z E N v b H V t b n M x L n t J Z F R p c G 9 F b n Z p b y w x f S Z x d W 9 0 O y w m c X V v d D t T Z W N 0 a W 9 u M S 9 Q c m 9 k d W N 0 b 3 N D b 3 J y Z W 8 v Q X V 0 b 1 J l b W 9 2 Z W R D b 2 x 1 b W 5 z M S 5 7 Q 2 9 k a W d v Q m F z Z S w y f S Z x d W 9 0 O y w m c X V v d D t T Z W N 0 a W 9 u M S 9 Q c m 9 k d W N 0 b 3 N D b 3 J y Z W 8 v Q X V 0 b 1 J l b W 9 2 Z W R D b 2 x 1 b W 5 z M S 5 7 S W R U a X B v T 2 J q Z X R v L D N 9 J n F 1 b 3 Q 7 L C Z x d W 9 0 O 1 N l Y 3 R p b 2 4 x L 1 B y b 2 R 1 Y 3 R v c 0 N v c n J l b y 9 B d X R v U m V t b 3 Z l Z E N v b H V t b n M x L n t J Z E F t Y m l 0 b y w 0 f S Z x d W 9 0 O y w m c X V v d D t T Z W N 0 a W 9 u M S 9 Q c m 9 k d W N 0 b 3 N D b 3 J y Z W 8 v Q X V 0 b 1 J l b W 9 2 Z W R D b 2 x 1 b W 5 z M S 5 7 U H J v Z H V j d G 8 s N X 0 m c X V v d D s s J n F 1 b 3 Q 7 U 2 V j d G l v b j E v U H J v Z H V j d G 9 z Q 2 9 y c m V v L 0 F 1 d G 9 S Z W 1 v d m V k Q 2 9 s d W 1 u c z E u e 0 9 w Y 0 5 v b W J y Z S w 2 f S Z x d W 9 0 O y w m c X V v d D t T Z W N 0 a W 9 u M S 9 Q c m 9 k d W N 0 b 3 N D b 3 J y Z W 8 v Q X V 0 b 1 J l b W 9 2 Z W R D b 2 x 1 b W 5 z M S 5 7 T m 9 t Y n J l Q 2 9 y d G 8 s N 3 0 m c X V v d D s s J n F 1 b 3 Q 7 U 2 V j d G l v b j E v U H J v Z H V j d G 9 z Q 2 9 y c m V v L 0 F 1 d G 9 S Z W 1 v d m V k Q 2 9 s d W 1 u c z E u e 0 5 v b W J y Z U x h c m d v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R v c 0 N v c n J l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N D b 3 J y Z W 8 v Z G J v X 1 B y b 2 R 1 Y 3 R v c 0 N v c n J l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0 N v c n J l b y 9 U Z X h 0 b y U y M H J l Y 2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0 1 l b n N h a m V y a W E v V G V 4 d G 8 l M j B y Z W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v c 0 Z p c 2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H J v Y 2 V z b 3 N G a X N p Y 2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E t M j V U M D M 6 M D c 6 M D A u M z I y O T g y O F o i I C 8 + P E V u d H J 5 I F R 5 c G U 9 I k Z p b G x D b 2 x 1 b W 5 U e X B l c y I g V m F s d W U 9 I n N E U V l H I i A v P j x F b n R y e S B U e X B l P S J R d W V y e U d y b 3 V w S U Q i I F Z h b H V l P S J z N z c z N W E 1 M D I t N z A 5 Z i 0 0 Y j Q x L T h l M G U t Z j U 1 M G I y N D I 5 Y j Y 0 I i A v P j x F b n R y e S B U e X B l P S J R d W V y e U l E I i B W Y W x 1 Z T 0 i c z J k O G U 3 M z Q 4 L T B h N D I t N G M w Z S 0 4 Y j I 3 L T d m Z T N h N z U w Z D I x M i I g L z 4 8 R W 5 0 c n k g V H l w Z T 0 i R m l s b E V y c m 9 y Q 2 9 1 b n Q i I F Z h b H V l P S J s M C I g L z 4 8 R W 5 0 c n k g V H l w Z T 0 i R m l s b E N v b H V t b k 5 h b W V z I i B W Y W x 1 Z T 0 i c 1 s m c X V v d D t O d W 0 m c X V v d D s s J n F 1 b 3 Q 7 T m 9 t Y n J l J n F 1 b 3 Q 7 L C Z x d W 9 0 O 0 R l c 2 N y a X B j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N l c 2 9 z R m l z a W N v L 0 F 1 d G 9 S Z W 1 v d m V k Q 2 9 s d W 1 u c z E u e 0 5 1 b S w w f S Z x d W 9 0 O y w m c X V v d D t T Z W N 0 a W 9 u M S 9 Q c m 9 j Z X N v c 0 Z p c 2 l j b y 9 B d X R v U m V t b 3 Z l Z E N v b H V t b n M x L n t O b 2 1 i c m U s M X 0 m c X V v d D s s J n F 1 b 3 Q 7 U 2 V j d G l v b j E v U H J v Y 2 V z b 3 N G a X N p Y 2 8 v Q X V 0 b 1 J l b W 9 2 Z W R D b 2 x 1 b W 5 z M S 5 7 R G V z Y 3 J p c G N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H J v Y 2 V z b 3 N G a X N p Y 2 8 v Q X V 0 b 1 J l b W 9 2 Z W R D b 2 x 1 b W 5 z M S 5 7 T n V t L D B 9 J n F 1 b 3 Q 7 L C Z x d W 9 0 O 1 N l Y 3 R p b 2 4 x L 1 B y b 2 N l c 2 9 z R m l z a W N v L 0 F 1 d G 9 S Z W 1 v d m V k Q 2 9 s d W 1 u c z E u e 0 5 v b W J y Z S w x f S Z x d W 9 0 O y w m c X V v d D t T Z W N 0 a W 9 u M S 9 Q c m 9 j Z X N v c 0 Z p c 2 l j b y 9 B d X R v U m V t b 3 Z l Z E N v b H V t b n M x L n t E Z X N j c m l w Y 2 l v b i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j Z X N v c 0 Z p c 2 l j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v c 0 Z p c 2 l j b y 9 k Y m 9 f U H J v Y 2 V z b 3 N G a X N p Y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v c 0 Z p c 2 l j b y 9 U Z X h 0 b y U y M H J l Y 2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N l c H R v c 1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j Z X B 0 b 3 N T R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M S 0 y N V Q w M z o w N z o w M i 4 4 M D Y w N z g 3 W i I g L z 4 8 R W 5 0 c n k g V H l w Z T 0 i R m l s b E N v b H V t b l R 5 c G V z I i B W Y W x 1 Z T 0 i c 0 R R W U c i I C 8 + P E V u d H J 5 I F R 5 c G U 9 I l F 1 Z X J 5 R 3 J v d X B J R C I g V m F s d W U 9 I n M 2 N z N l M D l m M C 0 0 M D E 2 L T Q 1 M W M t O D I 4 M i 1 i Z T I 4 M z h i Y j d m Z j c i I C 8 + P E V u d H J 5 I F R 5 c G U 9 I l F 1 Z X J 5 S U Q i I F Z h b H V l P S J z N j E y O W Y w N j Q t Z j M 3 Y i 0 0 N j U x L W J i N z g t Y j N h Y 2 E z M m M 4 O W I 1 I i A v P j x F b n R y e S B U e X B l P S J G a W x s R X J y b 3 J D b 3 V u d C I g V m F s d W U 9 I m w w I i A v P j x F b n R y e S B U e X B l P S J G a W x s Q 2 9 s d W 1 u T m F t Z X M i I F Z h b H V l P S J z W y Z x d W 9 0 O 0 5 1 b S Z x d W 9 0 O y w m c X V v d D t D b 2 5 j Z X B 0 b y Z x d W 9 0 O y w m c X V v d D t E Z X N j c m l w Y 2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j Z X B 0 b 3 N T R y 9 B d X R v U m V t b 3 Z l Z E N v b H V t b n M x L n t O d W 0 s M H 0 m c X V v d D s s J n F 1 b 3 Q 7 U 2 V j d G l v b j E v Q 2 9 u Y 2 V w d G 9 z U 0 c v Q X V 0 b 1 J l b W 9 2 Z W R D b 2 x 1 b W 5 z M S 5 7 Q 2 9 u Y 2 V w d G 8 s M X 0 m c X V v d D s s J n F 1 b 3 Q 7 U 2 V j d G l v b j E v Q 2 9 u Y 2 V w d G 9 z U 0 c v Q X V 0 b 1 J l b W 9 2 Z W R D b 2 x 1 b W 5 z M S 5 7 R G V z Y 3 J p c G N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u Y 2 V w d G 9 z U 0 c v Q X V 0 b 1 J l b W 9 2 Z W R D b 2 x 1 b W 5 z M S 5 7 T n V t L D B 9 J n F 1 b 3 Q 7 L C Z x d W 9 0 O 1 N l Y 3 R p b 2 4 x L 0 N v b m N l c H R v c 1 N H L 0 F 1 d G 9 S Z W 1 v d m V k Q 2 9 s d W 1 u c z E u e 0 N v b m N l c H R v L D F 9 J n F 1 b 3 Q 7 L C Z x d W 9 0 O 1 N l Y 3 R p b 2 4 x L 0 N v b m N l c H R v c 1 N H L 0 F 1 d G 9 S Z W 1 v d m V k Q 2 9 s d W 1 u c z E u e 0 R l c 2 N y a X B j a W 9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m N l c H R v c 1 N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N l c H R v c 1 N H L 2 R i b 1 9 D b 2 5 j Z X B 0 b 3 N T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N l c H R v c 1 N H L 1 R l e H R v J T I w c m V j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P c G V y Y W R v c m V z R m l z a W N v c 0 F N b 2 R l b G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U 9 w Z X J h Z G 9 y Z X N G a X N p Y 2 9 z Q U 1 v Z G V s Y X I v V G l w b y B j Y W 1 i a W F k b y 5 7 S W 5 k a W N l L D B 9 J n F 1 b 3 Q 7 L C Z x d W 9 0 O 1 N l Y 3 R p b 2 4 x L 1 R h Y m x h T 3 B l c m F k b 3 J l c 0 Z p c 2 l j b 3 N B T W 9 k Z W x h c i 9 U a X B v I G N h b W J p Y W R v L n t E b 2 N P c G V y Y W R v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Y U 9 w Z X J h Z G 9 y Z X N G a X N p Y 2 9 z Q U 1 v Z G V s Y X I v V G l w b y B j Y W 1 i a W F k b y 5 7 S W 5 k a W N l L D B 9 J n F 1 b 3 Q 7 L C Z x d W 9 0 O 1 N l Y 3 R p b 2 4 x L 1 R h Y m x h T 3 B l c m F k b 3 J l c 0 Z p c 2 l j b 3 N B T W 9 k Z W x h c i 9 U a X B v I G N h b W J p Y W R v L n t E b 2 N P c G V y Y W R v c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5 k a W N l J n F 1 b 3 Q 7 L C Z x d W 9 0 O 0 R v Y 0 9 w Z X J h Z G 9 y J n F 1 b 3 Q 7 X S I g L z 4 8 R W 5 0 c n k g V H l w Z T 0 i R m l s b E N v b H V t b l R 5 c G V z I i B W Y W x 1 Z T 0 i c 0 F 3 T T 0 i I C 8 + P E V u d H J 5 I F R 5 c G U 9 I k Z p b G x M Y X N 0 V X B k Y X R l Z C I g V m F s d W U 9 I m Q y M D I w L T E w L T I w V D A w O j M 0 O j Q 3 L j I 5 O T k w N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I b 2 p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2 E z O W E y Y j J j L T R i N T E t N D Y 1 O C 0 5 N W R m L T c x Y T Z i Z T g 4 Z W F m M i I g L z 4 8 L 1 N 0 Y W J s Z U V u d H J p Z X M + P C 9 J d G V t P j x J d G V t P j x J d G V t T G 9 j Y X R p b 2 4 + P E l 0 Z W 1 U e X B l P k Z v c m 1 1 b G E 8 L 0 l 0 Z W 1 U e X B l P j x J d G V t U G F 0 a D 5 T Z W N 0 a W 9 u M S 9 U Y W J s Y U 9 w Z X J h Z G 9 y Z X N G a X N p Y 2 9 z Q U 1 v Z G V s Y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P c G V y Y W R v c m V z R m l z a W N v c 0 F N b 2 R l b G F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W F s R G F 0 b 3 N P c G V G a X N p Y 2 9 U b 3 R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y Z x d W 9 0 O 0 F u b m 8 m c X V v d D s s J n F 1 b 3 Q 7 R G 9 j T 3 B l c m F k b 3 I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P c G V y Y W R v c m V z L n t E b 2 N 1 b W V u d G 8 s M H 0 m c X V v d D s s J n F 1 b 3 Q 7 S 2 V 5 Q 2 9 s d W 1 u Q 2 9 1 b n Q m c X V v d D s 6 M X 1 d L C Z x d W 9 0 O 2 N v b H V t b k l k Z W 5 0 a X R p Z X M m c X V v d D s 6 W y Z x d W 9 0 O 1 N l c n Z l c i 5 E Y X R h Y m F z Z V x c L z I v U 1 F M L 3 B v c n R h d G l s L W h w M T R c X F x c c 3 F s Z X h w c m V z c z t j c m N t Y 3 A v Z G J v L 0 F u d W F s R G F 0 b 3 N P c G V G a X N p Y 2 8 u e 0 F u b m 8 s M H 0 m c X V v d D s s J n F 1 b 3 Q 7 U 2 V y d m V y L k R h d G F i Y X N l X F w v M i 9 T U U w v c G 9 y d G F 0 a W w t a H A x N F x c X F x z c W x l e H B y Z X N z O 2 N y Y 2 1 j c C 9 k Y m 8 v Q W 5 1 Y W x E Y X R v c 0 9 w Z U Z p c 2 l j b y 5 7 R G 9 j T 3 B l c m F k b 3 I s M X 0 m c X V v d D s s J n F 1 b 3 Q 7 U 2 V y d m V y L k R h d G F i Y X N l X F w v M i 9 T U U w v c G 9 y d G F 0 a W w t a H A x N F x c X F x z c W x l e H B y Z X N z O 2 N y Y 2 1 j c C 9 k Y m 8 v Q W 5 1 Y W x E Y X R v c 0 9 w Z U Z p c 2 l j b y 5 7 V H J h Y k F k b W l z a W 9 u L D J 9 J n F 1 b 3 Q 7 L C Z x d W 9 0 O 1 N l c n Z l c i 5 E Y X R h Y m F z Z V x c L z I v U 1 F M L 3 B v c n R h d G l s L W h w M T R c X F x c c 3 F s Z X h w c m V z c z t j c m N t Y 3 A v Z G J v L 0 F u d W F s R G F 0 b 3 N P c G V G a X N p Y 2 8 u e 1 N 1 Z W x k b 0 F k b W l z a W 9 u L D N 9 J n F 1 b 3 Q 7 L C Z x d W 9 0 O 1 N l c n Z l c i 5 E Y X R h Y m F z Z V x c L z I v U 1 F M L 3 B v c n R h d G l s L W h w M T R c X F x c c 3 F s Z X h w c m V z c z t j c m N t Y 3 A v Z G J v L 0 F u d W F s R G F 0 b 3 N P c G V G a X N p Y 2 8 u e 0 R p c 3 R F b n Z p b 3 M x Y T F Q L D R 9 J n F 1 b 3 Q 7 L C Z x d W 9 0 O 1 N l c n Z l c i 5 E Y X R h Y m F z Z V x c L z I v U 1 F M L 3 B v c n R h d G l s L W h w M T R c X F x c c 3 F s Z X h w c m V z c z t j c m N t Y 3 A v Z G J v L 0 F u d W F s R G F 0 b 3 N P c G V G a X N p Y 2 8 u e 1 B v c m N D b 2 1 p c 0 F k b S w 1 f S Z x d W 9 0 O y w m c X V v d D t T Z X J 2 Z X I u R G F 0 Y W J h c 2 V c X C 8 y L 1 N R T C 9 w b 3 J 0 Y X R p b C 1 o c D E 0 X F x c X H N x b G V 4 c H J l c 3 M 7 Y 3 J j b W N w L 2 R i b y 9 B b n V h b E R h d G 9 z T 3 B l R m l z a W N v L n t G a W p v Q 2 9 t a X N B Z G 0 s N n 0 m c X V v d D s s J n F 1 b 3 Q 7 U 2 V y d m V y L k R h d G F i Y X N l X F w v M i 9 T U U w v c G 9 y d G F 0 a W w t a H A x N F x c X F x z c W x l e H B y Z X N z O 2 N y Y 2 1 j c C 9 k Y m 8 v Q W 5 1 Y W x E Y X R v c 0 9 w Z U Z p c 2 l j b y 5 7 R W 5 2 a W 9 D b 2 1 p c 0 F k b S w 3 f S Z x d W 9 0 O y w m c X V v d D t T Z X J 2 Z X I u R G F 0 Y W J h c 2 V c X C 8 y L 1 N R T C 9 w b 3 J 0 Y X R p b C 1 o c D E 0 X F x c X H N x b G V 4 c H J l c 3 M 7 Y 3 J j b W N w L 2 R i b y 9 B b n V h b E R h d G 9 z T 3 B l R m l z a W N v L n t D Y X B l e F B 1 b n R v U C w 4 f S Z x d W 9 0 O y w m c X V v d D t T Z X J 2 Z X I u R G F 0 Y W J h c 2 V c X C 8 y L 1 N R T C 9 w b 3 J 0 Y X R p b C 1 o c D E 0 X F x c X H N x b G V 4 c H J l c 3 M 7 Y 3 J j b W N w L 2 R i b y 9 B b n V h b E R h d G 9 z T 3 B l R m l z a W N v L n t T d W V s Z G 9 P c G V D b G F z a W Y s O X 0 m c X V v d D s s J n F 1 b 3 Q 7 U 2 V y d m V y L k R h d G F i Y X N l X F w v M i 9 T U U w v c G 9 y d G F 0 a W w t a H A x N F x c X F x z c W x l e H B y Z X N z O 2 N y Y 2 1 j c C 9 k Y m 8 v Q W 5 1 Y W x E Y X R v c 0 9 w Z U Z p c 2 l j b y 5 7 U 3 V l b G R v U 3 V w Q 2 x h c 2 l m L D E w f S Z x d W 9 0 O y w m c X V v d D t T Z X J 2 Z X I u R G F 0 Y W J h c 2 V c X C 8 y L 1 N R T C 9 w b 3 J 0 Y X R p b C 1 o c D E 0 X F x c X H N x b G V 4 c H J l c 3 M 7 Y 3 J j b W N w L 2 R i b y 9 B b n V h b E R h d G 9 z T 3 B l R m l z a W N v L n t D Y X B l e E N s Y X N p Z i w x M X 0 m c X V v d D s s J n F 1 b 3 Q 7 U 2 V y d m V y L k R h d G F i Y X N l X F w v M i 9 T U U w v c G 9 y d G F 0 a W w t a H A x N F x c X F x z c W x l e H B y Z X N z O 2 N y Y 2 1 j c C 9 k Y m 8 v Q W 5 1 Y W x E Y X R v c 0 9 w Z U Z p c 2 l j b y 5 7 R W 5 2 a W 9 z T m 9 Q b 3 N 0 Y W w s M T J 9 J n F 1 b 3 Q 7 L C Z x d W 9 0 O 1 N l c n Z l c i 5 E Y X R h Y m F z Z V x c L z I v U 1 F M L 3 B v c n R h d G l s L W h w M T R c X F x c c 3 F s Z X h w c m V z c z t j c m N t Y 3 A v Z G J v L 0 F u d W F s R G F 0 b 3 N P c G V G a X N p Y 2 8 u e 0 Z h Y 3 R v c k F y c k N s Y X N p Z i w x M 3 0 m c X V v d D s s J n F 1 b 3 Q 7 U 2 V y d m V y L k R h d G F i Y X N l X F w v M i 9 T U U w v c G 9 y d G F 0 a W w t a H A x N F x c X F x z c W x l e H B y Z X N z O 2 N y Y 2 1 j c C 9 k Y m 8 v Q W 5 1 Y W x E Y X R v c 0 9 w Z U Z p c 2 l j b y 5 7 R m F j d G 9 y V H J h b n N w b 3 J 0 Z S w x N H 0 m c X V v d D s s J n F 1 b 3 Q 7 U 2 V y d m V y L k R h d G F i Y X N l X F w v M i 9 T U U w v c G 9 y d G F 0 a W w t a H A x N F x c X F x z c W x l e H B y Z X N z O 2 N y Y 2 1 j c C 9 k Y m 8 v Q W 5 1 Y W x E Y X R v c 0 9 w Z U Z p c 2 l j b y 5 7 U G V z b 0 N v c n J l b y w x N X 0 m c X V v d D s s J n F 1 b 3 Q 7 U 2 V y d m V y L k R h d G F i Y X N l X F w v M i 9 T U U w v c G 9 y d G F 0 a W w t a H A x N F x c X F x z c W x l e H B y Z X N z O 2 N y Y 2 1 j c C 9 k Y m 8 v Q W 5 1 Y W x E Y X R v c 0 9 w Z U Z p c 2 l j b y 5 7 U G V z b 0 1 l b n N h a m V y a W E s M T Z 9 J n F 1 b 3 Q 7 L C Z x d W 9 0 O 1 N l c n Z l c i 5 E Y X R h Y m F z Z V x c L z I v U 1 F M L 3 B v c n R h d G l s L W h w M T R c X F x c c 3 F s Z X h w c m V z c z t j c m N t Y 3 A v Z G J v L 0 F u d W F s R G F 0 b 3 N P c G V G a X N p Y 2 8 u e 1 B l c 2 9 D Y X J n Y S w x N 3 0 m c X V v d D s s J n F 1 b 3 Q 7 U 2 V y d m V y L k R h d G F i Y X N l X F w v M i 9 T U U w v c G 9 y d G F 0 a W w t a H A x N F x c X F x z c W x l e H B y Z X N z O 2 N y Y 2 1 j c C 9 k Y m 8 v Q W 5 1 Y W x E Y X R v c 0 9 w Z U Z p c 2 l j b y 5 7 U G V z b 0 9 0 c m 9 z L D E 4 f S Z x d W 9 0 O y w m c X V v d D t T Z X J 2 Z X I u R G F 0 Y W J h c 2 V c X C 8 y L 1 N R T C 9 w b 3 J 0 Y X R p b C 1 o c D E 0 X F x c X H N x b G V 4 c H J l c 3 M 7 Y 3 J j b W N w L 2 R i b y 9 B b n V h b E R h d G 9 z T 3 B l R m l z a W N v L n t U c m F i U 2 9 w V H J h b n N w L D E 5 f S Z x d W 9 0 O y w m c X V v d D t T Z X J 2 Z X I u R G F 0 Y W J h c 2 V c X C 8 y L 1 N R T C 9 w b 3 J 0 Y X R p b C 1 o c D E 0 X F x c X H N x b G V 4 c H J l c 3 M 7 Y 3 J j b W N w L 2 R i b y 9 B b n V h b E R h d G 9 z T 3 B l R m l z a W N v L n t T d W V s Z G 9 T b 3 B U c m F u c 3 A s M j B 9 J n F 1 b 3 Q 7 L C Z x d W 9 0 O 1 N l c n Z l c i 5 E Y X R h Y m F z Z V x c L z I v U 1 F M L 3 B v c n R h d G l s L W h w M T R c X F x c c 3 F s Z X h w c m V z c z t j c m N t Y 3 A v Z G J v L 0 F u d W F s R G F 0 b 3 N P c G V G a X N p Y 2 8 u e 1 B v c m N p Z W 5 0 b 0 l u Z 0 5 v U G 9 z d G F s L D I x f S Z x d W 9 0 O 1 0 s J n F 1 b 3 Q 7 Q 2 9 s d W 1 u Q 2 9 1 b n Q m c X V v d D s 6 M j I s J n F 1 b 3 Q 7 S 2 V 5 Q 2 9 s d W 1 u T m F t Z X M m c X V v d D s 6 W y Z x d W 9 0 O 0 F u b m 8 m c X V v d D s s J n F 1 b 3 Q 7 R G 9 j T 3 B l c m F k b 3 I m c X V v d D t d L C Z x d W 9 0 O 0 N v b H V t b k l k Z W 5 0 a X R p Z X M m c X V v d D s 6 W y Z x d W 9 0 O 1 N l c n Z l c i 5 E Y X R h Y m F z Z V x c L z I v U 1 F M L 3 B v c n R h d G l s L W h w M T R c X F x c c 3 F s Z X h w c m V z c z t j c m N t Y 3 A v Z G J v L 0 F u d W F s R G F 0 b 3 N P c G V G a X N p Y 2 8 u e 0 F u b m 8 s M H 0 m c X V v d D s s J n F 1 b 3 Q 7 U 2 V y d m V y L k R h d G F i Y X N l X F w v M i 9 T U U w v c G 9 y d G F 0 a W w t a H A x N F x c X F x z c W x l e H B y Z X N z O 2 N y Y 2 1 j c C 9 k Y m 8 v Q W 5 1 Y W x E Y X R v c 0 9 w Z U Z p c 2 l j b y 5 7 R G 9 j T 3 B l c m F k b 3 I s M X 0 m c X V v d D s s J n F 1 b 3 Q 7 U 2 V y d m V y L k R h d G F i Y X N l X F w v M i 9 T U U w v c G 9 y d G F 0 a W w t a H A x N F x c X F x z c W x l e H B y Z X N z O 2 N y Y 2 1 j c C 9 k Y m 8 v Q W 5 1 Y W x E Y X R v c 0 9 w Z U Z p c 2 l j b y 5 7 V H J h Y k F k b W l z a W 9 u L D J 9 J n F 1 b 3 Q 7 L C Z x d W 9 0 O 1 N l c n Z l c i 5 E Y X R h Y m F z Z V x c L z I v U 1 F M L 3 B v c n R h d G l s L W h w M T R c X F x c c 3 F s Z X h w c m V z c z t j c m N t Y 3 A v Z G J v L 0 F u d W F s R G F 0 b 3 N P c G V G a X N p Y 2 8 u e 1 N 1 Z W x k b 0 F k b W l z a W 9 u L D N 9 J n F 1 b 3 Q 7 L C Z x d W 9 0 O 1 N l c n Z l c i 5 E Y X R h Y m F z Z V x c L z I v U 1 F M L 3 B v c n R h d G l s L W h w M T R c X F x c c 3 F s Z X h w c m V z c z t j c m N t Y 3 A v Z G J v L 0 F u d W F s R G F 0 b 3 N P c G V G a X N p Y 2 8 u e 0 R p c 3 R F b n Z p b 3 M x Y T F Q L D R 9 J n F 1 b 3 Q 7 L C Z x d W 9 0 O 1 N l c n Z l c i 5 E Y X R h Y m F z Z V x c L z I v U 1 F M L 3 B v c n R h d G l s L W h w M T R c X F x c c 3 F s Z X h w c m V z c z t j c m N t Y 3 A v Z G J v L 0 F u d W F s R G F 0 b 3 N P c G V G a X N p Y 2 8 u e 1 B v c m N D b 2 1 p c 0 F k b S w 1 f S Z x d W 9 0 O y w m c X V v d D t T Z X J 2 Z X I u R G F 0 Y W J h c 2 V c X C 8 y L 1 N R T C 9 w b 3 J 0 Y X R p b C 1 o c D E 0 X F x c X H N x b G V 4 c H J l c 3 M 7 Y 3 J j b W N w L 2 R i b y 9 B b n V h b E R h d G 9 z T 3 B l R m l z a W N v L n t G a W p v Q 2 9 t a X N B Z G 0 s N n 0 m c X V v d D s s J n F 1 b 3 Q 7 U 2 V y d m V y L k R h d G F i Y X N l X F w v M i 9 T U U w v c G 9 y d G F 0 a W w t a H A x N F x c X F x z c W x l e H B y Z X N z O 2 N y Y 2 1 j c C 9 k Y m 8 v Q W 5 1 Y W x E Y X R v c 0 9 w Z U Z p c 2 l j b y 5 7 R W 5 2 a W 9 D b 2 1 p c 0 F k b S w 3 f S Z x d W 9 0 O y w m c X V v d D t T Z X J 2 Z X I u R G F 0 Y W J h c 2 V c X C 8 y L 1 N R T C 9 w b 3 J 0 Y X R p b C 1 o c D E 0 X F x c X H N x b G V 4 c H J l c 3 M 7 Y 3 J j b W N w L 2 R i b y 9 B b n V h b E R h d G 9 z T 3 B l R m l z a W N v L n t D Y X B l e F B 1 b n R v U C w 4 f S Z x d W 9 0 O y w m c X V v d D t T Z X J 2 Z X I u R G F 0 Y W J h c 2 V c X C 8 y L 1 N R T C 9 w b 3 J 0 Y X R p b C 1 o c D E 0 X F x c X H N x b G V 4 c H J l c 3 M 7 Y 3 J j b W N w L 2 R i b y 9 B b n V h b E R h d G 9 z T 3 B l R m l z a W N v L n t T d W V s Z G 9 P c G V D b G F z a W Y s O X 0 m c X V v d D s s J n F 1 b 3 Q 7 U 2 V y d m V y L k R h d G F i Y X N l X F w v M i 9 T U U w v c G 9 y d G F 0 a W w t a H A x N F x c X F x z c W x l e H B y Z X N z O 2 N y Y 2 1 j c C 9 k Y m 8 v Q W 5 1 Y W x E Y X R v c 0 9 w Z U Z p c 2 l j b y 5 7 U 3 V l b G R v U 3 V w Q 2 x h c 2 l m L D E w f S Z x d W 9 0 O y w m c X V v d D t T Z X J 2 Z X I u R G F 0 Y W J h c 2 V c X C 8 y L 1 N R T C 9 w b 3 J 0 Y X R p b C 1 o c D E 0 X F x c X H N x b G V 4 c H J l c 3 M 7 Y 3 J j b W N w L 2 R i b y 9 B b n V h b E R h d G 9 z T 3 B l R m l z a W N v L n t D Y X B l e E N s Y X N p Z i w x M X 0 m c X V v d D s s J n F 1 b 3 Q 7 U 2 V y d m V y L k R h d G F i Y X N l X F w v M i 9 T U U w v c G 9 y d G F 0 a W w t a H A x N F x c X F x z c W x l e H B y Z X N z O 2 N y Y 2 1 j c C 9 k Y m 8 v Q W 5 1 Y W x E Y X R v c 0 9 w Z U Z p c 2 l j b y 5 7 R W 5 2 a W 9 z T m 9 Q b 3 N 0 Y W w s M T J 9 J n F 1 b 3 Q 7 L C Z x d W 9 0 O 1 N l c n Z l c i 5 E Y X R h Y m F z Z V x c L z I v U 1 F M L 3 B v c n R h d G l s L W h w M T R c X F x c c 3 F s Z X h w c m V z c z t j c m N t Y 3 A v Z G J v L 0 F u d W F s R G F 0 b 3 N P c G V G a X N p Y 2 8 u e 0 Z h Y 3 R v c k F y c k N s Y X N p Z i w x M 3 0 m c X V v d D s s J n F 1 b 3 Q 7 U 2 V y d m V y L k R h d G F i Y X N l X F w v M i 9 T U U w v c G 9 y d G F 0 a W w t a H A x N F x c X F x z c W x l e H B y Z X N z O 2 N y Y 2 1 j c C 9 k Y m 8 v Q W 5 1 Y W x E Y X R v c 0 9 w Z U Z p c 2 l j b y 5 7 R m F j d G 9 y V H J h b n N w b 3 J 0 Z S w x N H 0 m c X V v d D s s J n F 1 b 3 Q 7 U 2 V y d m V y L k R h d G F i Y X N l X F w v M i 9 T U U w v c G 9 y d G F 0 a W w t a H A x N F x c X F x z c W x l e H B y Z X N z O 2 N y Y 2 1 j c C 9 k Y m 8 v Q W 5 1 Y W x E Y X R v c 0 9 w Z U Z p c 2 l j b y 5 7 U G V z b 0 N v c n J l b y w x N X 0 m c X V v d D s s J n F 1 b 3 Q 7 U 2 V y d m V y L k R h d G F i Y X N l X F w v M i 9 T U U w v c G 9 y d G F 0 a W w t a H A x N F x c X F x z c W x l e H B y Z X N z O 2 N y Y 2 1 j c C 9 k Y m 8 v Q W 5 1 Y W x E Y X R v c 0 9 w Z U Z p c 2 l j b y 5 7 U G V z b 0 1 l b n N h a m V y a W E s M T Z 9 J n F 1 b 3 Q 7 L C Z x d W 9 0 O 1 N l c n Z l c i 5 E Y X R h Y m F z Z V x c L z I v U 1 F M L 3 B v c n R h d G l s L W h w M T R c X F x c c 3 F s Z X h w c m V z c z t j c m N t Y 3 A v Z G J v L 0 F u d W F s R G F 0 b 3 N P c G V G a X N p Y 2 8 u e 1 B l c 2 9 D Y X J n Y S w x N 3 0 m c X V v d D s s J n F 1 b 3 Q 7 U 2 V y d m V y L k R h d G F i Y X N l X F w v M i 9 T U U w v c G 9 y d G F 0 a W w t a H A x N F x c X F x z c W x l e H B y Z X N z O 2 N y Y 2 1 j c C 9 k Y m 8 v Q W 5 1 Y W x E Y X R v c 0 9 w Z U Z p c 2 l j b y 5 7 U G V z b 0 9 0 c m 9 z L D E 4 f S Z x d W 9 0 O y w m c X V v d D t T Z X J 2 Z X I u R G F 0 Y W J h c 2 V c X C 8 y L 1 N R T C 9 w b 3 J 0 Y X R p b C 1 o c D E 0 X F x c X H N x b G V 4 c H J l c 3 M 7 Y 3 J j b W N w L 2 R i b y 9 B b n V h b E R h d G 9 z T 3 B l R m l z a W N v L n t U c m F i U 2 9 w V H J h b n N w L D E 5 f S Z x d W 9 0 O y w m c X V v d D t T Z X J 2 Z X I u R G F 0 Y W J h c 2 V c X C 8 y L 1 N R T C 9 w b 3 J 0 Y X R p b C 1 o c D E 0 X F x c X H N x b G V 4 c H J l c 3 M 7 Y 3 J j b W N w L 2 R i b y 9 B b n V h b E R h d G 9 z T 3 B l R m l z a W N v L n t T d W V s Z G 9 T b 3 B U c m F u c 3 A s M j B 9 J n F 1 b 3 Q 7 L C Z x d W 9 0 O 1 N l c n Z l c i 5 E Y X R h Y m F z Z V x c L z I v U 1 F M L 3 B v c n R h d G l s L W h w M T R c X F x c c 3 F s Z X h w c m V z c z t j c m N t Y 3 A v Z G J v L 0 F u d W F s R G F 0 b 3 N P c G V G a X N p Y 2 8 u e 1 B v c m N p Z W 5 0 b 0 l u Z 0 5 v U G 9 z d G F s L D I x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P c G V y Y W R v c m V z L n t E b 2 N 1 b W V u d G 8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B b m 5 v J n F 1 b 3 Q 7 L C Z x d W 9 0 O 0 R v Y 0 9 w Z X J h Z G 9 y J n F 1 b 3 Q 7 L C Z x d W 9 0 O 1 R y Y W J B Z G 1 p c 2 l v b i Z x d W 9 0 O y w m c X V v d D t T d W V s Z G 9 B Z G 1 p c 2 l v b i Z x d W 9 0 O y w m c X V v d D t E a X N 0 R W 5 2 a W 9 z M W E x U C Z x d W 9 0 O y w m c X V v d D t Q b 3 J j Q 2 9 t a X N B Z G 0 m c X V v d D s s J n F 1 b 3 Q 7 R m l q b 0 N v b W l z Q W R t J n F 1 b 3 Q 7 L C Z x d W 9 0 O 0 V u d m l v Q 2 9 t a X N B Z G 0 m c X V v d D s s J n F 1 b 3 Q 7 Q 2 F w Z X h Q d W 5 0 b 1 A m c X V v d D s s J n F 1 b 3 Q 7 U 3 V l b G R v T 3 B l Q 2 x h c 2 l m J n F 1 b 3 Q 7 L C Z x d W 9 0 O 1 N 1 Z W x k b 1 N 1 c E N s Y X N p Z i Z x d W 9 0 O y w m c X V v d D t D Y X B l e E N s Y X N p Z i Z x d W 9 0 O y w m c X V v d D t F b n Z p b 3 N O b 1 B v c 3 R h b C Z x d W 9 0 O y w m c X V v d D t G Y W N 0 b 3 J B c n J D b G F z a W Y m c X V v d D s s J n F 1 b 3 Q 7 R m F j d G 9 y V H J h b n N w b 3 J 0 Z S Z x d W 9 0 O y w m c X V v d D t Q Z X N v Q 2 9 y c m V v J n F 1 b 3 Q 7 L C Z x d W 9 0 O 1 B l c 2 9 N Z W 5 z Y W p l c m l h J n F 1 b 3 Q 7 L C Z x d W 9 0 O 1 B l c 2 9 D Y X J n Y S Z x d W 9 0 O y w m c X V v d D t Q Z X N v T 3 R y b 3 M m c X V v d D s s J n F 1 b 3 Q 7 V H J h Y l N v c F R y Y W 5 z c C Z x d W 9 0 O y w m c X V v d D t T d W V s Z G 9 T b 3 B U c m F u c 3 A m c X V v d D s s J n F 1 b 3 Q 7 U G 9 y Y 2 l l b n R v S W 5 n T m 9 Q b 3 N 0 Y W w m c X V v d D t d I i A v P j x F b n R y e S B U e X B l P S J G a W x s Q 2 9 s d W 1 u V H l w Z X M i I F Z h b H V l P S J z Q W d N T U J R V U Z F U k V S Q l F V U k F 3 V U Z E d z h Q R H d 3 R k J R P T 0 i I C 8 + P E V u d H J 5 I F R 5 c G U 9 I k Z p b G x M Y X N 0 V X B k Y X R l Z C I g V m F s d W U 9 I m Q y M D I w L T E w L T I w V D A w O j Q z O j U x L j E 1 O D k x N T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I b 2 p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2 E z O W E y Y j J j L T R i N T E t N D Y 1 O C 0 5 N W R m L T c x Y T Z i Z T g 4 Z W F m M i I g L z 4 8 L 1 N 0 Y W J s Z U V u d H J p Z X M + P C 9 J d G V t P j x J d G V t P j x J d G V t T G 9 j Y X R p b 2 4 + P E l 0 Z W 1 U e X B l P k Z v c m 1 1 b G E 8 L 0 l 0 Z W 1 U e X B l P j x J d G V t U G F 0 a D 5 T Z W N 0 a W 9 u M S 9 B b n V h b E R h d G 9 z T 3 B l R m l z a W N v V G 9 0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1 Y W x E Y X R v c 0 9 w Z U Z p c 2 l j b 1 R v d G F s L 2 R i b 1 9 B b n V h b E R h d G 9 z T 3 B l R m l z a W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1 Y W x E Y X R v c 0 9 w Z U Z p c 2 l j b 1 R v d G F s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1 Y W x E Y X R v c 0 9 w Z U Z p c 2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W 5 1 Y W x E Y X R v c 0 9 w Z U Z p c 2 l j b y I g L z 4 8 R W 5 0 c n k g V H l w Z T 0 i R m l s b G V k Q 2 9 t c G x l d G V S Z X N 1 b H R U b 1 d v c m t z a G V l d C I g V m F s d W U 9 I m w x I i A v P j x F b n R y e S B U e X B l P S J R d W V y e U d y b 3 V w S U Q i I F Z h b H V l P S J z N z c z N W E 1 M D I t N z A 5 Z i 0 0 Y j Q x L T h l M G U t Z j U 1 M G I y N D I 5 Y j Y 0 I i A v P j x F b n R y e S B U e X B l P S J R d W V y e U l E I i B W Y W x 1 Z T 0 i c 2 F h M D E 4 N G I 1 L W Y x M D I t N D M 5 Z S 0 5 Y j B m L T g 1 M G M 0 Z m E 1 N W V h Y S I g L z 4 8 R W 5 0 c n k g V H l w Z T 0 i R m l s b E x h c 3 R V c G R h d G V k I i B W Y W x 1 Z T 0 i Z D I w M j E t M D E t M j V U M D M 6 M D c 6 M z I u M T c 4 O T M 0 N F o i I C 8 + P E V u d H J 5 I F R 5 c G U 9 I k Z p b G x D b 2 x 1 b W 5 U e X B l c y I g V m F s d W U 9 I n N B Z 0 1 N Q l F V R k V S R V J C U V V S Q X d V R k J B U U V C Q X d G R V J F U k J R V T 0 i I C 8 + P E V u d H J 5 I F R 5 c G U 9 I k Z p b G x F c n J v c k N v d W 5 0 I i B W Y W x 1 Z T 0 i b D A i I C 8 + P E V u d H J 5 I F R 5 c G U 9 I k Z p b G x D b 2 x 1 b W 5 O Y W 1 l c y I g V m F s d W U 9 I n N b J n F 1 b 3 Q 7 Q W 5 u b y Z x d W 9 0 O y w m c X V v d D t E b 2 N P c G V y Y W R v c i Z x d W 9 0 O y w m c X V v d D t U c m F i Q W R t a X N p b 2 4 m c X V v d D s s J n F 1 b 3 Q 7 U 3 V l b G R v Q W R t a X N p b 2 4 m c X V v d D s s J n F 1 b 3 Q 7 R G l z d E V u d m l v c z F h M V A m c X V v d D s s J n F 1 b 3 Q 7 U G 9 y Y 0 N v b W l z Q W R t J n F 1 b 3 Q 7 L C Z x d W 9 0 O 0 Z p a m 9 D b 2 1 p c 0 F k b S Z x d W 9 0 O y w m c X V v d D t F b n Z p b 0 N v b W l z Q W R t J n F 1 b 3 Q 7 L C Z x d W 9 0 O 0 N h c G V 4 U H V u d G 9 Q J n F 1 b 3 Q 7 L C Z x d W 9 0 O 1 N 1 Z W x k b 0 9 w Z U N s Y X N p Z i Z x d W 9 0 O y w m c X V v d D t T d W V s Z G 9 T d X B D b G F z a W Y m c X V v d D s s J n F 1 b 3 Q 7 Q 2 F w Z X h D b G F z a W Y m c X V v d D s s J n F 1 b 3 Q 7 R W 5 2 a W 9 z T m 9 Q b 3 N 0 Y W w m c X V v d D s s J n F 1 b 3 Q 7 R m F j d G 9 y Q X J y Q 2 x h c 2 l m J n F 1 b 3 Q 7 L C Z x d W 9 0 O 0 Z h Y 3 R v c l R y Y W 5 z c G 9 y d G U m c X V v d D s s J n F 1 b 3 Q 7 U G V z b 0 N v c n J l b y Z x d W 9 0 O y w m c X V v d D t Q Z X N v T W V u c 2 F q Z X J p Y S Z x d W 9 0 O y w m c X V v d D t Q Z X N v Q 2 F y Z 2 E m c X V v d D s s J n F 1 b 3 Q 7 U G V z b 0 9 0 c m 9 z J n F 1 b 3 Q 7 L C Z x d W 9 0 O 1 R y Y W J T b 3 B U c m F u c 3 A m c X V v d D s s J n F 1 b 3 Q 7 U 3 V l b G R v U 2 9 w V H J h b n N w J n F 1 b 3 Q 7 L C Z x d W 9 0 O 0 N v b W l z R W 5 0 R G 9 j J n F 1 b 3 Q 7 L C Z x d W 9 0 O 0 N v b W l z R W 5 0 U G F x J n F 1 b 3 Q 7 L C Z x d W 9 0 O 0 N v b W l z R W 5 0 T W F z J n F 1 b 3 Q 7 L C Z x d W 9 0 O 1 N 1 Z W x k b 0 N h c n R l c m 8 m c X V v d D s s J n F 1 b 3 Q 7 U G 9 y Y 2 l l b n R v S W 5 n T m 9 Q b 3 N 0 Y W w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1 Y W x E Y X R v c 0 9 w Z U Z p c 2 l j b y 9 B d X R v U m V t b 3 Z l Z E N v b H V t b n M x L n t B b m 5 v L D B 9 J n F 1 b 3 Q 7 L C Z x d W 9 0 O 1 N l Y 3 R p b 2 4 x L 0 F u d W F s R G F 0 b 3 N P c G V G a X N p Y 2 8 v Q X V 0 b 1 J l b W 9 2 Z W R D b 2 x 1 b W 5 z M S 5 7 R G 9 j T 3 B l c m F k b 3 I s M X 0 m c X V v d D s s J n F 1 b 3 Q 7 U 2 V j d G l v b j E v Q W 5 1 Y W x E Y X R v c 0 9 w Z U Z p c 2 l j b y 9 B d X R v U m V t b 3 Z l Z E N v b H V t b n M x L n t U c m F i Q W R t a X N p b 2 4 s M n 0 m c X V v d D s s J n F 1 b 3 Q 7 U 2 V j d G l v b j E v Q W 5 1 Y W x E Y X R v c 0 9 w Z U Z p c 2 l j b y 9 B d X R v U m V t b 3 Z l Z E N v b H V t b n M x L n t T d W V s Z G 9 B Z G 1 p c 2 l v b i w z f S Z x d W 9 0 O y w m c X V v d D t T Z W N 0 a W 9 u M S 9 B b n V h b E R h d G 9 z T 3 B l R m l z a W N v L 0 F 1 d G 9 S Z W 1 v d m V k Q 2 9 s d W 1 u c z E u e 0 R p c 3 R F b n Z p b 3 M x Y T F Q L D R 9 J n F 1 b 3 Q 7 L C Z x d W 9 0 O 1 N l Y 3 R p b 2 4 x L 0 F u d W F s R G F 0 b 3 N P c G V G a X N p Y 2 8 v Q X V 0 b 1 J l b W 9 2 Z W R D b 2 x 1 b W 5 z M S 5 7 U G 9 y Y 0 N v b W l z Q W R t L D V 9 J n F 1 b 3 Q 7 L C Z x d W 9 0 O 1 N l Y 3 R p b 2 4 x L 0 F u d W F s R G F 0 b 3 N P c G V G a X N p Y 2 8 v Q X V 0 b 1 J l b W 9 2 Z W R D b 2 x 1 b W 5 z M S 5 7 R m l q b 0 N v b W l z Q W R t L D Z 9 J n F 1 b 3 Q 7 L C Z x d W 9 0 O 1 N l Y 3 R p b 2 4 x L 0 F u d W F s R G F 0 b 3 N P c G V G a X N p Y 2 8 v Q X V 0 b 1 J l b W 9 2 Z W R D b 2 x 1 b W 5 z M S 5 7 R W 5 2 a W 9 D b 2 1 p c 0 F k b S w 3 f S Z x d W 9 0 O y w m c X V v d D t T Z W N 0 a W 9 u M S 9 B b n V h b E R h d G 9 z T 3 B l R m l z a W N v L 0 F 1 d G 9 S Z W 1 v d m V k Q 2 9 s d W 1 u c z E u e 0 N h c G V 4 U H V u d G 9 Q L D h 9 J n F 1 b 3 Q 7 L C Z x d W 9 0 O 1 N l Y 3 R p b 2 4 x L 0 F u d W F s R G F 0 b 3 N P c G V G a X N p Y 2 8 v Q X V 0 b 1 J l b W 9 2 Z W R D b 2 x 1 b W 5 z M S 5 7 U 3 V l b G R v T 3 B l Q 2 x h c 2 l m L D l 9 J n F 1 b 3 Q 7 L C Z x d W 9 0 O 1 N l Y 3 R p b 2 4 x L 0 F u d W F s R G F 0 b 3 N P c G V G a X N p Y 2 8 v Q X V 0 b 1 J l b W 9 2 Z W R D b 2 x 1 b W 5 z M S 5 7 U 3 V l b G R v U 3 V w Q 2 x h c 2 l m L D E w f S Z x d W 9 0 O y w m c X V v d D t T Z W N 0 a W 9 u M S 9 B b n V h b E R h d G 9 z T 3 B l R m l z a W N v L 0 F 1 d G 9 S Z W 1 v d m V k Q 2 9 s d W 1 u c z E u e 0 N h c G V 4 Q 2 x h c 2 l m L D E x f S Z x d W 9 0 O y w m c X V v d D t T Z W N 0 a W 9 u M S 9 B b n V h b E R h d G 9 z T 3 B l R m l z a W N v L 0 F 1 d G 9 S Z W 1 v d m V k Q 2 9 s d W 1 u c z E u e 0 V u d m l v c 0 5 v U G 9 z d G F s L D E y f S Z x d W 9 0 O y w m c X V v d D t T Z W N 0 a W 9 u M S 9 B b n V h b E R h d G 9 z T 3 B l R m l z a W N v L 0 F 1 d G 9 S Z W 1 v d m V k Q 2 9 s d W 1 u c z E u e 0 Z h Y 3 R v c k F y c k N s Y X N p Z i w x M 3 0 m c X V v d D s s J n F 1 b 3 Q 7 U 2 V j d G l v b j E v Q W 5 1 Y W x E Y X R v c 0 9 w Z U Z p c 2 l j b y 9 B d X R v U m V t b 3 Z l Z E N v b H V t b n M x L n t G Y W N 0 b 3 J U c m F u c 3 B v c n R l L D E 0 f S Z x d W 9 0 O y w m c X V v d D t T Z W N 0 a W 9 u M S 9 B b n V h b E R h d G 9 z T 3 B l R m l z a W N v L 0 F 1 d G 9 S Z W 1 v d m V k Q 2 9 s d W 1 u c z E u e 1 B l c 2 9 D b 3 J y Z W 8 s M T V 9 J n F 1 b 3 Q 7 L C Z x d W 9 0 O 1 N l Y 3 R p b 2 4 x L 0 F u d W F s R G F 0 b 3 N P c G V G a X N p Y 2 8 v Q X V 0 b 1 J l b W 9 2 Z W R D b 2 x 1 b W 5 z M S 5 7 U G V z b 0 1 l b n N h a m V y a W E s M T Z 9 J n F 1 b 3 Q 7 L C Z x d W 9 0 O 1 N l Y 3 R p b 2 4 x L 0 F u d W F s R G F 0 b 3 N P c G V G a X N p Y 2 8 v Q X V 0 b 1 J l b W 9 2 Z W R D b 2 x 1 b W 5 z M S 5 7 U G V z b 0 N h c m d h L D E 3 f S Z x d W 9 0 O y w m c X V v d D t T Z W N 0 a W 9 u M S 9 B b n V h b E R h d G 9 z T 3 B l R m l z a W N v L 0 F 1 d G 9 S Z W 1 v d m V k Q 2 9 s d W 1 u c z E u e 1 B l c 2 9 P d H J v c y w x O H 0 m c X V v d D s s J n F 1 b 3 Q 7 U 2 V j d G l v b j E v Q W 5 1 Y W x E Y X R v c 0 9 w Z U Z p c 2 l j b y 9 B d X R v U m V t b 3 Z l Z E N v b H V t b n M x L n t U c m F i U 2 9 w V H J h b n N w L D E 5 f S Z x d W 9 0 O y w m c X V v d D t T Z W N 0 a W 9 u M S 9 B b n V h b E R h d G 9 z T 3 B l R m l z a W N v L 0 F 1 d G 9 S Z W 1 v d m V k Q 2 9 s d W 1 u c z E u e 1 N 1 Z W x k b 1 N v c F R y Y W 5 z c C w y M H 0 m c X V v d D s s J n F 1 b 3 Q 7 U 2 V j d G l v b j E v Q W 5 1 Y W x E Y X R v c 0 9 w Z U Z p c 2 l j b y 9 B d X R v U m V t b 3 Z l Z E N v b H V t b n M x L n t D b 2 1 p c 0 V u d E R v Y y w y M X 0 m c X V v d D s s J n F 1 b 3 Q 7 U 2 V j d G l v b j E v Q W 5 1 Y W x E Y X R v c 0 9 w Z U Z p c 2 l j b y 9 B d X R v U m V t b 3 Z l Z E N v b H V t b n M x L n t D b 2 1 p c 0 V u d F B h c S w y M n 0 m c X V v d D s s J n F 1 b 3 Q 7 U 2 V j d G l v b j E v Q W 5 1 Y W x E Y X R v c 0 9 w Z U Z p c 2 l j b y 9 B d X R v U m V t b 3 Z l Z E N v b H V t b n M x L n t D b 2 1 p c 0 V u d E 1 h c y w y M 3 0 m c X V v d D s s J n F 1 b 3 Q 7 U 2 V j d G l v b j E v Q W 5 1 Y W x E Y X R v c 0 9 w Z U Z p c 2 l j b y 9 B d X R v U m V t b 3 Z l Z E N v b H V t b n M x L n t T d W V s Z G 9 D Y X J 0 Z X J v L D I 0 f S Z x d W 9 0 O y w m c X V v d D t T Z W N 0 a W 9 u M S 9 B b n V h b E R h d G 9 z T 3 B l R m l z a W N v L 0 F 1 d G 9 S Z W 1 v d m V k Q 2 9 s d W 1 u c z E u e 1 B v c m N p Z W 5 0 b 0 l u Z 0 5 v U G 9 z d G F s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W 5 1 Y W x E Y X R v c 0 9 w Z U Z p c 2 l j b y 9 B d X R v U m V t b 3 Z l Z E N v b H V t b n M x L n t B b m 5 v L D B 9 J n F 1 b 3 Q 7 L C Z x d W 9 0 O 1 N l Y 3 R p b 2 4 x L 0 F u d W F s R G F 0 b 3 N P c G V G a X N p Y 2 8 v Q X V 0 b 1 J l b W 9 2 Z W R D b 2 x 1 b W 5 z M S 5 7 R G 9 j T 3 B l c m F k b 3 I s M X 0 m c X V v d D s s J n F 1 b 3 Q 7 U 2 V j d G l v b j E v Q W 5 1 Y W x E Y X R v c 0 9 w Z U Z p c 2 l j b y 9 B d X R v U m V t b 3 Z l Z E N v b H V t b n M x L n t U c m F i Q W R t a X N p b 2 4 s M n 0 m c X V v d D s s J n F 1 b 3 Q 7 U 2 V j d G l v b j E v Q W 5 1 Y W x E Y X R v c 0 9 w Z U Z p c 2 l j b y 9 B d X R v U m V t b 3 Z l Z E N v b H V t b n M x L n t T d W V s Z G 9 B Z G 1 p c 2 l v b i w z f S Z x d W 9 0 O y w m c X V v d D t T Z W N 0 a W 9 u M S 9 B b n V h b E R h d G 9 z T 3 B l R m l z a W N v L 0 F 1 d G 9 S Z W 1 v d m V k Q 2 9 s d W 1 u c z E u e 0 R p c 3 R F b n Z p b 3 M x Y T F Q L D R 9 J n F 1 b 3 Q 7 L C Z x d W 9 0 O 1 N l Y 3 R p b 2 4 x L 0 F u d W F s R G F 0 b 3 N P c G V G a X N p Y 2 8 v Q X V 0 b 1 J l b W 9 2 Z W R D b 2 x 1 b W 5 z M S 5 7 U G 9 y Y 0 N v b W l z Q W R t L D V 9 J n F 1 b 3 Q 7 L C Z x d W 9 0 O 1 N l Y 3 R p b 2 4 x L 0 F u d W F s R G F 0 b 3 N P c G V G a X N p Y 2 8 v Q X V 0 b 1 J l b W 9 2 Z W R D b 2 x 1 b W 5 z M S 5 7 R m l q b 0 N v b W l z Q W R t L D Z 9 J n F 1 b 3 Q 7 L C Z x d W 9 0 O 1 N l Y 3 R p b 2 4 x L 0 F u d W F s R G F 0 b 3 N P c G V G a X N p Y 2 8 v Q X V 0 b 1 J l b W 9 2 Z W R D b 2 x 1 b W 5 z M S 5 7 R W 5 2 a W 9 D b 2 1 p c 0 F k b S w 3 f S Z x d W 9 0 O y w m c X V v d D t T Z W N 0 a W 9 u M S 9 B b n V h b E R h d G 9 z T 3 B l R m l z a W N v L 0 F 1 d G 9 S Z W 1 v d m V k Q 2 9 s d W 1 u c z E u e 0 N h c G V 4 U H V u d G 9 Q L D h 9 J n F 1 b 3 Q 7 L C Z x d W 9 0 O 1 N l Y 3 R p b 2 4 x L 0 F u d W F s R G F 0 b 3 N P c G V G a X N p Y 2 8 v Q X V 0 b 1 J l b W 9 2 Z W R D b 2 x 1 b W 5 z M S 5 7 U 3 V l b G R v T 3 B l Q 2 x h c 2 l m L D l 9 J n F 1 b 3 Q 7 L C Z x d W 9 0 O 1 N l Y 3 R p b 2 4 x L 0 F u d W F s R G F 0 b 3 N P c G V G a X N p Y 2 8 v Q X V 0 b 1 J l b W 9 2 Z W R D b 2 x 1 b W 5 z M S 5 7 U 3 V l b G R v U 3 V w Q 2 x h c 2 l m L D E w f S Z x d W 9 0 O y w m c X V v d D t T Z W N 0 a W 9 u M S 9 B b n V h b E R h d G 9 z T 3 B l R m l z a W N v L 0 F 1 d G 9 S Z W 1 v d m V k Q 2 9 s d W 1 u c z E u e 0 N h c G V 4 Q 2 x h c 2 l m L D E x f S Z x d W 9 0 O y w m c X V v d D t T Z W N 0 a W 9 u M S 9 B b n V h b E R h d G 9 z T 3 B l R m l z a W N v L 0 F 1 d G 9 S Z W 1 v d m V k Q 2 9 s d W 1 u c z E u e 0 V u d m l v c 0 5 v U G 9 z d G F s L D E y f S Z x d W 9 0 O y w m c X V v d D t T Z W N 0 a W 9 u M S 9 B b n V h b E R h d G 9 z T 3 B l R m l z a W N v L 0 F 1 d G 9 S Z W 1 v d m V k Q 2 9 s d W 1 u c z E u e 0 Z h Y 3 R v c k F y c k N s Y X N p Z i w x M 3 0 m c X V v d D s s J n F 1 b 3 Q 7 U 2 V j d G l v b j E v Q W 5 1 Y W x E Y X R v c 0 9 w Z U Z p c 2 l j b y 9 B d X R v U m V t b 3 Z l Z E N v b H V t b n M x L n t G Y W N 0 b 3 J U c m F u c 3 B v c n R l L D E 0 f S Z x d W 9 0 O y w m c X V v d D t T Z W N 0 a W 9 u M S 9 B b n V h b E R h d G 9 z T 3 B l R m l z a W N v L 0 F 1 d G 9 S Z W 1 v d m V k Q 2 9 s d W 1 u c z E u e 1 B l c 2 9 D b 3 J y Z W 8 s M T V 9 J n F 1 b 3 Q 7 L C Z x d W 9 0 O 1 N l Y 3 R p b 2 4 x L 0 F u d W F s R G F 0 b 3 N P c G V G a X N p Y 2 8 v Q X V 0 b 1 J l b W 9 2 Z W R D b 2 x 1 b W 5 z M S 5 7 U G V z b 0 1 l b n N h a m V y a W E s M T Z 9 J n F 1 b 3 Q 7 L C Z x d W 9 0 O 1 N l Y 3 R p b 2 4 x L 0 F u d W F s R G F 0 b 3 N P c G V G a X N p Y 2 8 v Q X V 0 b 1 J l b W 9 2 Z W R D b 2 x 1 b W 5 z M S 5 7 U G V z b 0 N h c m d h L D E 3 f S Z x d W 9 0 O y w m c X V v d D t T Z W N 0 a W 9 u M S 9 B b n V h b E R h d G 9 z T 3 B l R m l z a W N v L 0 F 1 d G 9 S Z W 1 v d m V k Q 2 9 s d W 1 u c z E u e 1 B l c 2 9 P d H J v c y w x O H 0 m c X V v d D s s J n F 1 b 3 Q 7 U 2 V j d G l v b j E v Q W 5 1 Y W x E Y X R v c 0 9 w Z U Z p c 2 l j b y 9 B d X R v U m V t b 3 Z l Z E N v b H V t b n M x L n t U c m F i U 2 9 w V H J h b n N w L D E 5 f S Z x d W 9 0 O y w m c X V v d D t T Z W N 0 a W 9 u M S 9 B b n V h b E R h d G 9 z T 3 B l R m l z a W N v L 0 F 1 d G 9 S Z W 1 v d m V k Q 2 9 s d W 1 u c z E u e 1 N 1 Z W x k b 1 N v c F R y Y W 5 z c C w y M H 0 m c X V v d D s s J n F 1 b 3 Q 7 U 2 V j d G l v b j E v Q W 5 1 Y W x E Y X R v c 0 9 w Z U Z p c 2 l j b y 9 B d X R v U m V t b 3 Z l Z E N v b H V t b n M x L n t D b 2 1 p c 0 V u d E R v Y y w y M X 0 m c X V v d D s s J n F 1 b 3 Q 7 U 2 V j d G l v b j E v Q W 5 1 Y W x E Y X R v c 0 9 w Z U Z p c 2 l j b y 9 B d X R v U m V t b 3 Z l Z E N v b H V t b n M x L n t D b 2 1 p c 0 V u d F B h c S w y M n 0 m c X V v d D s s J n F 1 b 3 Q 7 U 2 V j d G l v b j E v Q W 5 1 Y W x E Y X R v c 0 9 w Z U Z p c 2 l j b y 9 B d X R v U m V t b 3 Z l Z E N v b H V t b n M x L n t D b 2 1 p c 0 V u d E 1 h c y w y M 3 0 m c X V v d D s s J n F 1 b 3 Q 7 U 2 V j d G l v b j E v Q W 5 1 Y W x E Y X R v c 0 9 w Z U Z p c 2 l j b y 9 B d X R v U m V t b 3 Z l Z E N v b H V t b n M x L n t T d W V s Z G 9 D Y X J 0 Z X J v L D I 0 f S Z x d W 9 0 O y w m c X V v d D t T Z W N 0 a W 9 u M S 9 B b n V h b E R h d G 9 z T 3 B l R m l z a W N v L 0 F 1 d G 9 S Z W 1 v d m V k Q 2 9 s d W 1 u c z E u e 1 B v c m N p Z W 5 0 b 0 l u Z 0 5 v U G 9 z d G F s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n V h b E R h d G 9 z T 3 B l R m l z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9 y a W d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w L T I x V D A y O j Q 2 O j A y L j Y 3 N z c x O T N a I i A v P j x F b n R y e S B U e X B l P S J G a W x s Q 2 9 s d W 1 u V H l w Z X M i I F Z h b H V l P S J z Q W d N Q 0 R R M E 5 B Z z B S Q X d B P S I g L z 4 8 R W 5 0 c n k g V H l w Z T 0 i R m l s b E N v b H V t b k 5 h b W V z I i B W Y W x 1 Z T 0 i c 1 s m c X V v d D t B b m 5 v J n F 1 b 3 Q 7 L C Z x d W 9 0 O 0 R v Y 0 9 w Z X J h Z G 9 y J n F 1 b 3 Q 7 L C Z x d W 9 0 O 0 N v Z G l n b 1 B y b 2 R 1 Y 3 R v J n F 1 b 3 Q 7 L C Z x d W 9 0 O 0 l k V G l w b 0 V u d m l v J n F 1 b 3 Q 7 L C Z x d W 9 0 O 0 l k V G l w b 0 9 i a m V 0 b y Z x d W 9 0 O y w m c X V v d D t J Z E F t Y m l 0 b y Z x d W 9 0 O y w m c X V v d D t N d W 5 p Y 2 l w a W 8 m c X V v d D s s J n F 1 b 3 Q 7 S W R S Y W 5 n b 1 B l c 2 8 m c X V v d D s s J n F 1 b 3 Q 7 S W 5 n c m V z b 3 N P c m c m c X V v d D s s J n F 1 b 3 Q 7 R W 5 2 a W 9 z T 3 J n J n F 1 b 3 Q 7 L C Z x d W 9 0 O 1 B l c 2 9 P c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c G 9 y d G F 0 a W w t a H A x N F x c X F x z c W x l e H B y Z X N z O 2 N y Y 2 1 j c C 9 k Y m 8 v Q W 5 1 Y W x E Y X R v c 0 9 w Z U 1 l b n N h a m V y a W F Q c m 9 k d W N 0 b y 5 7 Q 2 9 k a W d v L D J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V G F i b G F P c G V y Y W R v c m V z R m l z a W N v c 0 F N b 2 R l b G F y L 1 R p c G 8 g Y 2 F t Y m l h Z G 8 u e 0 R v Y 0 9 w Z X J h Z G 9 y L D F 9 J n F 1 b 3 Q 7 L C Z x d W 9 0 O 0 t l e U N v b H V t b k N v d W 5 0 J n F 1 b 3 Q 7 O j F 9 X S w m c X V v d D t j b 2 x 1 b W 5 J Z G V u d G l 0 a W V z J n F 1 b 3 Q 7 O l s m c X V v d D t T Z X J 2 Z X I u R G F 0 Y W J h c 2 V c X C 8 y L 1 N R T C 9 w b 3 J 0 Y X R p b C 1 o c D E 0 X F x c X H N x b G V 4 c H J l c 3 M 7 Y 3 J j b W N w L 2 R i b y 9 N Z W 5 z Y W p l c m l h Q W 5 1 Y W x P c m l n Z W 4 u e 0 F u b m 8 s M H 0 m c X V v d D s s J n F 1 b 3 Q 7 U 2 V y d m V y L k R h d G F i Y X N l X F w v M i 9 T U U w v c G 9 y d G F 0 a W w t a H A x N F x c X F x z c W x l e H B y Z X N z O 2 N y Y 2 1 j c C 9 k Y m 8 v T W V u c 2 F q Z X J p Y U F u d W F s T 3 J p Z 2 V u L n t E b 2 N P c G V y Y W R v c i w x f S Z x d W 9 0 O y w m c X V v d D t T Z X J 2 Z X I u R G F 0 Y W J h c 2 V c X C 8 y L 1 N R T C 9 w b 3 J 0 Y X R p b C 1 o c D E 0 X F x c X H N x b G V 4 c H J l c 3 M 7 Y 3 J j b W N w L 2 R i b y 9 Q c m 9 k d W N 0 b 3 N N Z W 5 z Y W p l c m l h L n t D b 2 R p Z 2 8 s M H 0 m c X V v d D s s J n F 1 b 3 Q 7 U 2 V y d m V y L k R h d G F i Y X N l X F w v M i 9 T U U w v c G 9 y d G F 0 a W w t a H A x N F x c X F x z c W x l e H B y Z X N z O 2 N y Y 2 1 j c C 9 k Y m 8 v T W V u c 2 F q Z X J p Y U F u d W F s T 3 J p Z 2 V u L n t J Z F R p c G 9 F b n Z p b y w y f S Z x d W 9 0 O y w m c X V v d D t T Z X J 2 Z X I u R G F 0 Y W J h c 2 V c X C 8 y L 1 N R T C 9 w b 3 J 0 Y X R p b C 1 o c D E 0 X F x c X H N x b G V 4 c H J l c 3 M 7 Y 3 J j b W N w L 2 R i b y 9 N Z W 5 z Y W p l c m l h Q W 5 1 Y W x P c m l n Z W 4 u e 0 l k V G l w b 0 9 i a m V 0 b y w z f S Z x d W 9 0 O y w m c X V v d D t T Z X J 2 Z X I u R G F 0 Y W J h c 2 V c X C 8 y L 1 N R T C 9 w b 3 J 0 Y X R p b C 1 o c D E 0 X F x c X H N x b G V 4 c H J l c 3 M 7 Y 3 J j b W N w L 2 R i b y 9 N Z W 5 z Y W p l c m l h Q W 5 1 Y W x P c m l n Z W 4 u e 0 l k Q W 1 i a X R v L D R 9 J n F 1 b 3 Q 7 L C Z x d W 9 0 O 1 N l c n Z l c i 5 E Y X R h Y m F z Z V x c L z I v U 1 F M L 3 B v c n R h d G l s L W h w M T R c X F x c c 3 F s Z X h w c m V z c z t j c m N t Y 3 A v Z G J v L 0 1 l b n N h a m V y a W F B b n V h b E 9 y a W d l b i 5 7 R F B P c m l n Z W 4 s N X 0 m c X V v d D s s J n F 1 b 3 Q 7 U 2 V y d m V y L k R h d G F i Y X N l X F w v M i 9 T U U w v c G 9 y d G F 0 a W w t a H A x N F x c X F x z c W x l e H B y Z X N z O 2 N y Y 2 1 j c C 9 k Y m 8 v T W V u c 2 F q Z X J p Y U F u d W F s T 3 J p Z 2 V u L n t J Z F J h b m d v U G V z b y w 2 f S Z x d W 9 0 O y w m c X V v d D t T Z X J 2 Z X I u R G F 0 Y W J h c 2 V c X C 8 y L 1 N R T C 9 w b 3 J 0 Y X R p b C 1 o c D E 0 X F x c X H N x b G V 4 c H J l c 3 M 7 Y 3 J j b W N w L 2 R i b y 9 N Z W 5 z Y W p l c m l h Q W 5 1 Y W x P c m l n Z W 4 u e 0 l u Z 3 J l c 2 9 z T 3 J n L D d 9 J n F 1 b 3 Q 7 L C Z x d W 9 0 O 1 N l c n Z l c i 5 E Y X R h Y m F z Z V x c L z I v U 1 F M L 3 B v c n R h d G l s L W h w M T R c X F x c c 3 F s Z X h w c m V z c z t j c m N t Y 3 A v Z G J v L 0 1 l b n N h a m V y a W F B b n V h b E 9 y a W d l b i 5 7 R W 5 2 a W 9 z T 3 J n L D h 9 J n F 1 b 3 Q 7 L C Z x d W 9 0 O 1 N l Y 3 R p b 2 4 x L 0 1 l b n N h a m V y a W F B b n V h b E 9 y a W d l b i 9 Q Z X J z b 2 5 h b G l 6 Y W R h I G F n c m V n Y W R h M S 5 7 U G V z b 0 9 y Z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U 1 F M L 3 B v c n R h d G l s L W h w M T R c X F x c c 3 F s Z X h w c m V z c z t j c m N t Y 3 A v Z G J v L 0 1 l b n N h a m V y a W F B b n V h b E 9 y a W d l b i 5 7 Q W 5 u b y w w f S Z x d W 9 0 O y w m c X V v d D t T Z X J 2 Z X I u R G F 0 Y W J h c 2 V c X C 8 y L 1 N R T C 9 w b 3 J 0 Y X R p b C 1 o c D E 0 X F x c X H N x b G V 4 c H J l c 3 M 7 Y 3 J j b W N w L 2 R i b y 9 N Z W 5 z Y W p l c m l h Q W 5 1 Y W x P c m l n Z W 4 u e 0 R v Y 0 9 w Z X J h Z G 9 y L D F 9 J n F 1 b 3 Q 7 L C Z x d W 9 0 O 1 N l c n Z l c i 5 E Y X R h Y m F z Z V x c L z I v U 1 F M L 3 B v c n R h d G l s L W h w M T R c X F x c c 3 F s Z X h w c m V z c z t j c m N t Y 3 A v Z G J v L 1 B y b 2 R 1 Y 3 R v c 0 1 l b n N h a m V y a W E u e 0 N v Z G l n b y w w f S Z x d W 9 0 O y w m c X V v d D t T Z X J 2 Z X I u R G F 0 Y W J h c 2 V c X C 8 y L 1 N R T C 9 w b 3 J 0 Y X R p b C 1 o c D E 0 X F x c X H N x b G V 4 c H J l c 3 M 7 Y 3 J j b W N w L 2 R i b y 9 N Z W 5 z Y W p l c m l h Q W 5 1 Y W x P c m l n Z W 4 u e 0 l k V G l w b 0 V u d m l v L D J 9 J n F 1 b 3 Q 7 L C Z x d W 9 0 O 1 N l c n Z l c i 5 E Y X R h Y m F z Z V x c L z I v U 1 F M L 3 B v c n R h d G l s L W h w M T R c X F x c c 3 F s Z X h w c m V z c z t j c m N t Y 3 A v Z G J v L 0 1 l b n N h a m V y a W F B b n V h b E 9 y a W d l b i 5 7 S W R U a X B v T 2 J q Z X R v L D N 9 J n F 1 b 3 Q 7 L C Z x d W 9 0 O 1 N l c n Z l c i 5 E Y X R h Y m F z Z V x c L z I v U 1 F M L 3 B v c n R h d G l s L W h w M T R c X F x c c 3 F s Z X h w c m V z c z t j c m N t Y 3 A v Z G J v L 0 1 l b n N h a m V y a W F B b n V h b E 9 y a W d l b i 5 7 S W R B b W J p d G 8 s N H 0 m c X V v d D s s J n F 1 b 3 Q 7 U 2 V y d m V y L k R h d G F i Y X N l X F w v M i 9 T U U w v c G 9 y d G F 0 a W w t a H A x N F x c X F x z c W x l e H B y Z X N z O 2 N y Y 2 1 j c C 9 k Y m 8 v T W V u c 2 F q Z X J p Y U F u d W F s T 3 J p Z 2 V u L n t E U E 9 y a W d l b i w 1 f S Z x d W 9 0 O y w m c X V v d D t T Z X J 2 Z X I u R G F 0 Y W J h c 2 V c X C 8 y L 1 N R T C 9 w b 3 J 0 Y X R p b C 1 o c D E 0 X F x c X H N x b G V 4 c H J l c 3 M 7 Y 3 J j b W N w L 2 R i b y 9 N Z W 5 z Y W p l c m l h Q W 5 1 Y W x P c m l n Z W 4 u e 0 l k U m F u Z 2 9 Q Z X N v L D Z 9 J n F 1 b 3 Q 7 L C Z x d W 9 0 O 1 N l c n Z l c i 5 E Y X R h Y m F z Z V x c L z I v U 1 F M L 3 B v c n R h d G l s L W h w M T R c X F x c c 3 F s Z X h w c m V z c z t j c m N t Y 3 A v Z G J v L 0 1 l b n N h a m V y a W F B b n V h b E 9 y a W d l b i 5 7 S W 5 n c m V z b 3 N P c m c s N 3 0 m c X V v d D s s J n F 1 b 3 Q 7 U 2 V y d m V y L k R h d G F i Y X N l X F w v M i 9 T U U w v c G 9 y d G F 0 a W w t a H A x N F x c X F x z c W x l e H B y Z X N z O 2 N y Y 2 1 j c C 9 k Y m 8 v T W V u c 2 F q Z X J p Y U F u d W F s T 3 J p Z 2 V u L n t F b n Z p b 3 N P c m c s O H 0 m c X V v d D s s J n F 1 b 3 Q 7 U 2 V j d G l v b j E v T W V u c 2 F q Z X J p Y U F u d W F s T 3 J p Z 2 V u L 1 B l c n N v b m F s a X p h Z G E g Y W d y Z W d h Z G E x L n t Q Z X N v T 3 J n L D E w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B b n V h b E R h d G 9 z T 3 B l T W V u c 2 F q Z X J p Y V B y b 2 R 1 Y 3 R v L n t D b 2 R p Z 2 8 s M n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W N 0 a W 9 u M S 9 U Y W J s Y U 9 w Z X J h Z G 9 y Z X N G a X N p Y 2 9 z Q U 1 v Z G V s Y X I v V G l w b y B j Y W 1 i a W F k b y 5 7 R G 9 j T 3 B l c m F k b 3 I s M X 0 m c X V v d D s s J n F 1 b 3 Q 7 S 2 V 5 Q 2 9 s d W 1 u Q 2 9 1 b n Q m c X V v d D s 6 M X 1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O C I g L z 4 8 R W 5 0 c n k g V H l w Z T 0 i U X V l c n l H c m 9 1 c E l E I i B W Y W x 1 Z T 0 i c 2 E z O W E y Y j J j L T R i N T E t N D Y 1 O C 0 5 N W R m L T c x Y T Z i Z T g 4 Z W F m M i I g L z 4 8 R W 5 0 c n k g V H l w Z T 0 i U X V l c n l J R C I g V m F s d W U 9 I n N h O D l j O W E 0 M S 1 j M D l m L T Q 3 M T Q t O D F i M y 1 l Z D M w M j Z j M z I w M 2 Y i I C 8 + P C 9 T d G F i b G V F b n R y a W V z P j w v S X R l b T 4 8 S X R l b T 4 8 S X R l b U x v Y 2 F 0 a W 9 u P j x J d G V t V H l w Z T 5 G b 3 J t d W x h P C 9 J d G V t V H l w Z T 4 8 S X R l b V B h d G g + U 2 V j d G l v b j E v T W V u c 2 F q Z X J p Y U F u d W F s T 3 J p Z 2 V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9 y a W d l b i 9 k Y m 9 f T W V u c 2 F q Z X J p Y U F u d W F s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T 3 J p Z 2 V u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1 Y W x Q Z X N v T W V k a W 9 N Z W 5 z Y W p l c m l h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X V l c n l H c m 9 1 c E l E I i B W Y W x 1 Z T 0 i c 2 E z O W E y Y j J j L T R i N T E t N D Y 1 O C 0 5 N W R m L T c x Y T Z i Z T g 4 Z W F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j F U M j A 6 M z c 6 M z k u N z g w N T E 0 M l o i I C 8 + P E V u d H J 5 I F R 5 c G U 9 I k Z p b G x D b 2 x 1 b W 5 U e X B l c y I g V m F s d W U 9 I n N B Z z B O R F F V P S I g L z 4 8 R W 5 0 c n k g V H l w Z T 0 i U m V j b 3 Z l c n l U Y X J n Z X R T a G V l d C I g V m F s d W U 9 I n N I b 2 p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B b m 5 v J n F 1 b 3 Q 7 L C Z x d W 9 0 O 0 l k V G l w b 0 V u d m l v J n F 1 b 3 Q 7 L C Z x d W 9 0 O 0 l k Q W 1 i a X R v J n F 1 b 3 Q 7 L C Z x d W 9 0 O 0 l k U m F u Z 2 9 Q Z X N v J n F 1 b 3 Q 7 L C Z x d W 9 0 O 0 t n R W 5 2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B b m 5 v J n F 1 b 3 Q 7 L C Z x d W 9 0 O 0 l k V G l w b 0 V u d m l v J n F 1 b 3 Q 7 L C Z x d W 9 0 O 0 l k Q W 1 i a X R v J n F 1 b 3 Q 7 L C Z x d W 9 0 O 0 l k U m F u Z 2 9 Q Z X N v J n F 1 b 3 Q 7 X S w m c X V v d D t x d W V y e V J l b G F 0 a W 9 u c 2 h p c H M m c X V v d D s 6 W 1 0 s J n F 1 b 3 Q 7 Y 2 9 s d W 1 u S W R l b n R p d G l l c y Z x d W 9 0 O z p b J n F 1 b 3 Q 7 U 2 V y d m V y L k R h d G F i Y X N l X F w v M i 9 T U U w v c G 9 y d G F 0 a W w t a H A x N F x c X F x z c W x l e H B y Z X N z O 2 N y Y 2 1 j c C 9 k Y m 8 v Q W 5 1 Y W x Q Z X N v T W V k a W 9 N Z W 5 z Y W p l c m l h L n t B b m 5 v L D B 9 J n F 1 b 3 Q 7 L C Z x d W 9 0 O 1 N l c n Z l c i 5 E Y X R h Y m F z Z V x c L z I v U 1 F M L 3 B v c n R h d G l s L W h w M T R c X F x c c 3 F s Z X h w c m V z c z t j c m N t Y 3 A v Z G J v L 0 F u d W F s U G V z b 0 1 l Z G l v T W V u c 2 F q Z X J p Y S 5 7 S W R U a X B v R W 5 2 a W 8 s M X 0 m c X V v d D s s J n F 1 b 3 Q 7 U 2 V y d m V y L k R h d G F i Y X N l X F w v M i 9 T U U w v c G 9 y d G F 0 a W w t a H A x N F x c X F x z c W x l e H B y Z X N z O 2 N y Y 2 1 j c C 9 k Y m 8 v Q W 5 1 Y W x Q Z X N v T W V k a W 9 N Z W 5 z Y W p l c m l h L n t J Z E F t Y m l 0 b y w y f S Z x d W 9 0 O y w m c X V v d D t T Z X J 2 Z X I u R G F 0 Y W J h c 2 V c X C 8 y L 1 N R T C 9 w b 3 J 0 Y X R p b C 1 o c D E 0 X F x c X H N x b G V 4 c H J l c 3 M 7 Y 3 J j b W N w L 2 R i b y 9 B b n V h b F B l c 2 9 N Z W R p b 0 1 l b n N h a m V y a W E u e 0 l k U m F u Z 2 9 Q Z X N v L D N 9 J n F 1 b 3 Q 7 L C Z x d W 9 0 O 1 N l c n Z l c i 5 E Y X R h Y m F z Z V x c L z I v U 1 F M L 3 B v c n R h d G l s L W h w M T R c X F x c c 3 F s Z X h w c m V z c z t j c m N t Y 3 A v Z G J v L 0 F u d W F s U G V z b 0 1 l Z G l v T W V u c 2 F q Z X J p Y S 5 7 S 2 d F b n Z p b y w 0 f S Z x d W 9 0 O 1 0 s J n F 1 b 3 Q 7 Q 2 9 s d W 1 u Q 2 9 1 b n Q m c X V v d D s 6 N S w m c X V v d D t L Z X l D b 2 x 1 b W 5 O Y W 1 l c y Z x d W 9 0 O z p b J n F 1 b 3 Q 7 Q W 5 u b y Z x d W 9 0 O y w m c X V v d D t J Z F R p c G 9 F b n Z p b y Z x d W 9 0 O y w m c X V v d D t J Z E F t Y m l 0 b y Z x d W 9 0 O y w m c X V v d D t J Z F J h b m d v U G V z b y Z x d W 9 0 O 1 0 s J n F 1 b 3 Q 7 Q 2 9 s d W 1 u S W R l b n R p d G l l c y Z x d W 9 0 O z p b J n F 1 b 3 Q 7 U 2 V y d m V y L k R h d G F i Y X N l X F w v M i 9 T U U w v c G 9 y d G F 0 a W w t a H A x N F x c X F x z c W x l e H B y Z X N z O 2 N y Y 2 1 j c C 9 k Y m 8 v Q W 5 1 Y W x Q Z X N v T W V k a W 9 N Z W 5 z Y W p l c m l h L n t B b m 5 v L D B 9 J n F 1 b 3 Q 7 L C Z x d W 9 0 O 1 N l c n Z l c i 5 E Y X R h Y m F z Z V x c L z I v U 1 F M L 3 B v c n R h d G l s L W h w M T R c X F x c c 3 F s Z X h w c m V z c z t j c m N t Y 3 A v Z G J v L 0 F u d W F s U G V z b 0 1 l Z G l v T W V u c 2 F q Z X J p Y S 5 7 S W R U a X B v R W 5 2 a W 8 s M X 0 m c X V v d D s s J n F 1 b 3 Q 7 U 2 V y d m V y L k R h d G F i Y X N l X F w v M i 9 T U U w v c G 9 y d G F 0 a W w t a H A x N F x c X F x z c W x l e H B y Z X N z O 2 N y Y 2 1 j c C 9 k Y m 8 v Q W 5 1 Y W x Q Z X N v T W V k a W 9 N Z W 5 z Y W p l c m l h L n t J Z E F t Y m l 0 b y w y f S Z x d W 9 0 O y w m c X V v d D t T Z X J 2 Z X I u R G F 0 Y W J h c 2 V c X C 8 y L 1 N R T C 9 w b 3 J 0 Y X R p b C 1 o c D E 0 X F x c X H N x b G V 4 c H J l c 3 M 7 Y 3 J j b W N w L 2 R i b y 9 B b n V h b F B l c 2 9 N Z W R p b 0 1 l b n N h a m V y a W E u e 0 l k U m F u Z 2 9 Q Z X N v L D N 9 J n F 1 b 3 Q 7 L C Z x d W 9 0 O 1 N l c n Z l c i 5 E Y X R h Y m F z Z V x c L z I v U 1 F M L 3 B v c n R h d G l s L W h w M T R c X F x c c 3 F s Z X h w c m V z c z t j c m N t Y 3 A v Z G J v L 0 F u d W F s U G V z b 0 1 l Z G l v T W V u c 2 F q Z X J p Y S 5 7 S 2 d F b n Z p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5 1 Y W x Q Z X N v T W V k a W 9 N Z W 5 z Y W p l c m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W F s U G V z b 0 1 l Z G l v T W V u c 2 F q Z X J p Y S 9 k Y m 9 f Q W 5 1 Y W x Q Z X N v T W V k a W 9 N Z W 5 z Y W p l c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1 Y W x Q Z X N v U m F u Z 2 9 z T W V u c 2 F q Z X J p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F 1 Z X J 5 R 3 J v d X B J R C I g V m F s d W U 9 I n N h M z l h M m I y Y y 0 0 Y j U x L T Q 2 N T g t O T V k Z i 0 3 M W E 2 Y m U 4 O G V h Z j I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S G 9 q Y T U i I C 8 + P E V u d H J 5 I F R 5 c G U 9 I k x v Y W R l Z F R v Q W 5 h b H l z a X N T Z X J 2 a W N l c y I g V m F s d W U 9 I m w w I i A v P j x F b n R y e S B U e X B l P S J G a W x s T G F z d F V w Z G F 0 Z W Q i I F Z h b H V l P S J k M j A y M C 0 x M C 0 y M V Q y M D o z N z o z O S 4 4 O T Y 0 N T Q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F n M E Y i I C 8 + P E V u d H J 5 I F R 5 c G U 9 I k Z p b G x D b 2 x 1 b W 5 O Y W 1 l c y I g V m F s d W U 9 I n N b J n F 1 b 3 Q 7 Q W 5 u b y Z x d W 9 0 O y w m c X V v d D t J Z F J h b m d v U G V z b y Z x d W 9 0 O y w m c X V v d D t L Z 0 V u d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G 9 y d G F 0 a W w t a H A x N F x c X F x z c W x l e H B y Z X N z O 2 N y Y 2 1 j c C 9 k Y m 8 v Q W 5 1 Y W x Q Z X N v T W V k a W 9 N Z W 5 z Y W p l c m l h L n t B b m 5 v L D B 9 J n F 1 b 3 Q 7 L C Z x d W 9 0 O 1 N l c n Z l c i 5 E Y X R h Y m F z Z V x c L z I v U 1 F M L 3 B v c n R h d G l s L W h w M T R c X F x c c 3 F s Z X h w c m V z c z t j c m N t Y 3 A v Z G J v L 0 F u d W F s U G V z b 0 1 l Z G l v T W V u c 2 F q Z X J p Y S 5 7 S W R S Y W 5 n b 1 B l c 2 8 s M 3 0 m c X V v d D s s J n F 1 b 3 Q 7 U 2 V y d m V y L k R h d G F i Y X N l X F w v M i 9 T U U w v c G 9 y d G F 0 a W w t a H A x N F x c X F x z c W x l e H B y Z X N z O 2 N y Y 2 1 j c C 9 k Y m 8 v Q W 5 1 Y W x Q Z X N v T W V k a W 9 N Z W 5 z Y W p l c m l h L n t L Z 0 V u d m l v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3 B v c n R h d G l s L W h w M T R c X F x c c 3 F s Z X h w c m V z c z t j c m N t Y 3 A v Z G J v L 0 F u d W F s U G V z b 0 1 l Z G l v T W V u c 2 F q Z X J p Y S 5 7 Q W 5 u b y w w f S Z x d W 9 0 O y w m c X V v d D t T Z X J 2 Z X I u R G F 0 Y W J h c 2 V c X C 8 y L 1 N R T C 9 w b 3 J 0 Y X R p b C 1 o c D E 0 X F x c X H N x b G V 4 c H J l c 3 M 7 Y 3 J j b W N w L 2 R i b y 9 B b n V h b F B l c 2 9 N Z W R p b 0 1 l b n N h a m V y a W E u e 0 l k U m F u Z 2 9 Q Z X N v L D N 9 J n F 1 b 3 Q 7 L C Z x d W 9 0 O 1 N l c n Z l c i 5 E Y X R h Y m F z Z V x c L z I v U 1 F M L 3 B v c n R h d G l s L W h w M T R c X F x c c 3 F s Z X h w c m V z c z t j c m N t Y 3 A v Z G J v L 0 F u d W F s U G V z b 0 1 l Z G l v T W V u c 2 F q Z X J p Y S 5 7 S 2 d F b n Z p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5 1 Y W x Q Z X N v U m F u Z 2 9 z T W V u c 2 F q Z X J p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V h b F B l c 2 9 S Y W 5 n b 3 N N Z W 5 z Y W p l c m l h L 2 R i b 1 9 B b n V h b F B l c 2 9 N Z W R p b 0 1 l b n N h a m V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V h b F B l c 2 9 S Y W 5 n b 3 N N Z W 5 z Y W p l c m l h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1 Y W x Q Z X N v U m F u Z 2 9 z T W V u c 2 F q Z X J p Y S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V h b F B l c 2 9 S Y W 5 n b 3 N N Z W 5 z Y W p l c m l h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V h b F B l c 2 9 N Z W R p b 0 1 l b n N h a m V y a W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V h b F B l c 2 9 N Z W R p b 0 1 l b n N h a m V y a W E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T 3 J p Z 2 V u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P c m l n Z W 4 v U 2 U l M j B l e H B h b m R p J U M z J U I z J T I w Q W 5 1 Y W x Q Z X N v T W V k a W 9 N Z W 5 z Y W p l c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T 3 J p Z 2 V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P c m l n Z W 4 v Q 2 9 u c 3 V s d G F z J T I w Y 2 9 t Y m l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P c m l n Z W 4 v U 2 U l M j B l e H B h b m R p J U M z J U I z J T I w Q W 5 1 Y W x Q Z X N v U m F u Z 2 9 z T W V u c 2 F q Z X J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9 y a W d l b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9 y a W d l b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P c m l n Z W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9 y a W d l b i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T 3 J p Z 2 V u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T 3 J p Z 2 V u L 0 N v b n N 1 b H R h c y U y M G N v b W J p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T 3 J p Z 2 V u L 1 N l J T I w Z X h w Y W 5 k a S V D M y V C M y U y M F B y b 2 R 1 Y 3 R v c 0 1 l b n N h a m V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P c m l n Z W 4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P c m l n Z W 4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9 y a W d l b i 9 D b 2 5 z d W x 0 Y X M l M j B j b 2 1 i a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9 y a W d l b i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R l c 3 R p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B b n V h b E R h d G 9 z T 3 B l T W V u c 2 F q Z X J p Y V B y b 2 R 1 Y 3 R v L n t D b 2 R p Z 2 8 s M n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W N 0 a W 9 u M S 9 U Y W J s Y U 9 w Z X J h Z G 9 y Z X N G a X N p Y 2 9 z Q U 1 v Z G V s Y X I v V G l w b y B j Y W 1 i a W F k b y 5 7 R G 9 j T 3 B l c m F k b 3 I s M X 0 m c X V v d D s s J n F 1 b 3 Q 7 S 2 V 5 Q 2 9 s d W 1 u Q 2 9 1 b n Q m c X V v d D s 6 M X 1 d L C Z x d W 9 0 O 2 N v b H V t b k l k Z W 5 0 a X R p Z X M m c X V v d D s 6 W y Z x d W 9 0 O 1 N l c n Z l c i 5 E Y X R h Y m F z Z V x c L z I v U 1 F M L 3 B v c n R h d G l s L W h w M T R c X F x c c 3 F s Z X h w c m V z c z t j c m N t Y 3 A v Z G J v L 0 1 l b n N h a m V y a W F B b n V h b E R l c 3 R p b m 8 u e 0 F u b m 8 s M H 0 m c X V v d D s s J n F 1 b 3 Q 7 U 2 V y d m V y L k R h d G F i Y X N l X F w v M i 9 T U U w v c G 9 y d G F 0 a W w t a H A x N F x c X F x z c W x l e H B y Z X N z O 2 N y Y 2 1 j c C 9 k Y m 8 v T W V u c 2 F q Z X J p Y U F u d W F s R G V z d G l u b y 5 7 R G 9 j T 3 B l c m F k b 3 I s M X 0 m c X V v d D s s J n F 1 b 3 Q 7 U 2 V y d m V y L k R h d G F i Y X N l X F w v M i 9 T U U w v c G 9 y d G F 0 a W w t a H A x N F x c X F x z c W x l e H B y Z X N z O 2 N y Y 2 1 j c C 9 k Y m 8 v U H J v Z H V j d G 9 z T W V u c 2 F q Z X J p Y S 5 7 Q 2 9 k a W d v L D B 9 J n F 1 b 3 Q 7 L C Z x d W 9 0 O 1 N l c n Z l c i 5 E Y X R h Y m F z Z V x c L z I v U 1 F M L 3 B v c n R h d G l s L W h w M T R c X F x c c 3 F s Z X h w c m V z c z t j c m N t Y 3 A v Z G J v L 0 1 l b n N h a m V y a W F B b n V h b E R l c 3 R p b m 8 u e 0 l k V G l w b 0 V u d m l v L D J 9 J n F 1 b 3 Q 7 L C Z x d W 9 0 O 1 N l c n Z l c i 5 E Y X R h Y m F z Z V x c L z I v U 1 F M L 3 B v c n R h d G l s L W h w M T R c X F x c c 3 F s Z X h w c m V z c z t j c m N t Y 3 A v Z G J v L 0 1 l b n N h a m V y a W F B b n V h b E R l c 3 R p b m 8 u e 0 l k V G l w b 0 9 i a m V 0 b y w z f S Z x d W 9 0 O y w m c X V v d D t T Z X J 2 Z X I u R G F 0 Y W J h c 2 V c X C 8 y L 1 N R T C 9 w b 3 J 0 Y X R p b C 1 o c D E 0 X F x c X H N x b G V 4 c H J l c 3 M 7 Y 3 J j b W N w L 2 R i b y 9 N Z W 5 z Y W p l c m l h Q W 5 1 Y W x E Z X N 0 a W 5 v L n t J Z E F t Y m l 0 b y w 0 f S Z x d W 9 0 O y w m c X V v d D t T Z X J 2 Z X I u R G F 0 Y W J h c 2 V c X C 8 y L 1 N R T C 9 w b 3 J 0 Y X R p b C 1 o c D E 0 X F x c X H N x b G V 4 c H J l c 3 M 7 Y 3 J j b W N w L 2 R i b y 9 N Z W 5 z Y W p l c m l h Q W 5 1 Y W x E Z X N 0 a W 5 v L n t E U E R l c 3 R p b m 8 s N X 0 m c X V v d D s s J n F 1 b 3 Q 7 U 2 V y d m V y L k R h d G F i Y X N l X F w v M i 9 T U U w v c G 9 y d G F 0 a W w t a H A x N F x c X F x z c W x l e H B y Z X N z O 2 N y Y 2 1 j c C 9 k Y m 8 v T W V u c 2 F q Z X J p Y U F u d W F s R G V z d G l u b y 5 7 S W R S Y W 5 n b 1 B l c 2 8 s N n 0 m c X V v d D s s J n F 1 b 3 Q 7 U 2 V y d m V y L k R h d G F i Y X N l X F w v M i 9 T U U w v c G 9 y d G F 0 a W w t a H A x N F x c X F x z c W x l e H B y Z X N z O 2 N y Y 2 1 j c C 9 k Y m 8 v T W V u c 2 F q Z X J p Y U F u d W F s R G V z d G l u b y 5 7 S W 5 n c m V z b 3 N E c 3 Q s N 3 0 m c X V v d D s s J n F 1 b 3 Q 7 U 2 V y d m V y L k R h d G F i Y X N l X F w v M i 9 T U U w v c G 9 y d G F 0 a W w t a H A x N F x c X F x z c W x l e H B y Z X N z O 2 N y Y 2 1 j c C 9 k Y m 8 v T W V u c 2 F q Z X J p Y U F u d W F s R G V z d G l u b y 5 7 R W 5 2 a W 9 z R H N 0 L D h 9 J n F 1 b 3 Q 7 L C Z x d W 9 0 O 1 N l Y 3 R p b 2 4 x L 0 1 l b n N h a m V y a W F B b n V h b E R l c 3 R p b m 8 v U G V y c 2 9 u Y W x p e m F k Y S B h Z 3 J l Z 2 F k Y T E u e 1 B l c 2 9 E c 3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1 N R T C 9 w b 3 J 0 Y X R p b C 1 o c D E 0 X F x c X H N x b G V 4 c H J l c 3 M 7 Y 3 J j b W N w L 2 R i b y 9 N Z W 5 z Y W p l c m l h Q W 5 1 Y W x E Z X N 0 a W 5 v L n t B b m 5 v L D B 9 J n F 1 b 3 Q 7 L C Z x d W 9 0 O 1 N l c n Z l c i 5 E Y X R h Y m F z Z V x c L z I v U 1 F M L 3 B v c n R h d G l s L W h w M T R c X F x c c 3 F s Z X h w c m V z c z t j c m N t Y 3 A v Z G J v L 0 1 l b n N h a m V y a W F B b n V h b E R l c 3 R p b m 8 u e 0 R v Y 0 9 w Z X J h Z G 9 y L D F 9 J n F 1 b 3 Q 7 L C Z x d W 9 0 O 1 N l c n Z l c i 5 E Y X R h Y m F z Z V x c L z I v U 1 F M L 3 B v c n R h d G l s L W h w M T R c X F x c c 3 F s Z X h w c m V z c z t j c m N t Y 3 A v Z G J v L 1 B y b 2 R 1 Y 3 R v c 0 1 l b n N h a m V y a W E u e 0 N v Z G l n b y w w f S Z x d W 9 0 O y w m c X V v d D t T Z X J 2 Z X I u R G F 0 Y W J h c 2 V c X C 8 y L 1 N R T C 9 w b 3 J 0 Y X R p b C 1 o c D E 0 X F x c X H N x b G V 4 c H J l c 3 M 7 Y 3 J j b W N w L 2 R i b y 9 N Z W 5 z Y W p l c m l h Q W 5 1 Y W x E Z X N 0 a W 5 v L n t J Z F R p c G 9 F b n Z p b y w y f S Z x d W 9 0 O y w m c X V v d D t T Z X J 2 Z X I u R G F 0 Y W J h c 2 V c X C 8 y L 1 N R T C 9 w b 3 J 0 Y X R p b C 1 o c D E 0 X F x c X H N x b G V 4 c H J l c 3 M 7 Y 3 J j b W N w L 2 R i b y 9 N Z W 5 z Y W p l c m l h Q W 5 1 Y W x E Z X N 0 a W 5 v L n t J Z F R p c G 9 P Y m p l d G 8 s M 3 0 m c X V v d D s s J n F 1 b 3 Q 7 U 2 V y d m V y L k R h d G F i Y X N l X F w v M i 9 T U U w v c G 9 y d G F 0 a W w t a H A x N F x c X F x z c W x l e H B y Z X N z O 2 N y Y 2 1 j c C 9 k Y m 8 v T W V u c 2 F q Z X J p Y U F u d W F s R G V z d G l u b y 5 7 S W R B b W J p d G 8 s N H 0 m c X V v d D s s J n F 1 b 3 Q 7 U 2 V y d m V y L k R h d G F i Y X N l X F w v M i 9 T U U w v c G 9 y d G F 0 a W w t a H A x N F x c X F x z c W x l e H B y Z X N z O 2 N y Y 2 1 j c C 9 k Y m 8 v T W V u c 2 F q Z X J p Y U F u d W F s R G V z d G l u b y 5 7 R F B E Z X N 0 a W 5 v L D V 9 J n F 1 b 3 Q 7 L C Z x d W 9 0 O 1 N l c n Z l c i 5 E Y X R h Y m F z Z V x c L z I v U 1 F M L 3 B v c n R h d G l s L W h w M T R c X F x c c 3 F s Z X h w c m V z c z t j c m N t Y 3 A v Z G J v L 0 1 l b n N h a m V y a W F B b n V h b E R l c 3 R p b m 8 u e 0 l k U m F u Z 2 9 Q Z X N v L D Z 9 J n F 1 b 3 Q 7 L C Z x d W 9 0 O 1 N l c n Z l c i 5 E Y X R h Y m F z Z V x c L z I v U 1 F M L 3 B v c n R h d G l s L W h w M T R c X F x c c 3 F s Z X h w c m V z c z t j c m N t Y 3 A v Z G J v L 0 1 l b n N h a m V y a W F B b n V h b E R l c 3 R p b m 8 u e 0 l u Z 3 J l c 2 9 z R H N 0 L D d 9 J n F 1 b 3 Q 7 L C Z x d W 9 0 O 1 N l c n Z l c i 5 E Y X R h Y m F z Z V x c L z I v U 1 F M L 3 B v c n R h d G l s L W h w M T R c X F x c c 3 F s Z X h w c m V z c z t j c m N t Y 3 A v Z G J v L 0 1 l b n N h a m V y a W F B b n V h b E R l c 3 R p b m 8 u e 0 V u d m l v c 0 R z d C w 4 f S Z x d W 9 0 O y w m c X V v d D t T Z W N 0 a W 9 u M S 9 N Z W 5 z Y W p l c m l h Q W 5 1 Y W x E Z X N 0 a W 5 v L 1 B l c n N v b m F s a X p h Z G E g Y W d y Z W d h Z G E x L n t Q Z X N v R H N 0 L D E w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B b n V h b E R h d G 9 z T 3 B l T W V u c 2 F q Z X J p Y V B y b 2 R 1 Y 3 R v L n t D b 2 R p Z 2 8 s M n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W N 0 a W 9 u M S 9 U Y W J s Y U 9 w Z X J h Z G 9 y Z X N G a X N p Y 2 9 z Q U 1 v Z G V s Y X I v V G l w b y B j Y W 1 i a W F k b y 5 7 R G 9 j T 3 B l c m F k b 3 I s M X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B b m 5 v J n F 1 b 3 Q 7 L C Z x d W 9 0 O 0 R v Y 0 9 w Z X J h Z G 9 y J n F 1 b 3 Q 7 L C Z x d W 9 0 O 0 N v Z G l n b 1 B y b 2 R 1 Y 3 R v J n F 1 b 3 Q 7 L C Z x d W 9 0 O 0 l k V G l w b 0 V u d m l v J n F 1 b 3 Q 7 L C Z x d W 9 0 O 0 l k V G l w b 0 9 i a m V 0 b y Z x d W 9 0 O y w m c X V v d D t J Z E F t Y m l 0 b y Z x d W 9 0 O y w m c X V v d D t N d W 5 p Y 2 l w a W 8 m c X V v d D s s J n F 1 b 3 Q 7 S W R S Y W 5 n b 1 B l c 2 8 m c X V v d D s s J n F 1 b 3 Q 7 S W 5 n c m V z b 3 N E c 3 Q m c X V v d D s s J n F 1 b 3 Q 7 R W 5 2 a W 9 z R H N 0 J n F 1 b 3 Q 7 L C Z x d W 9 0 O 1 B l c 2 9 E c 3 Q m c X V v d D t d I i A v P j x F b n R y e S B U e X B l P S J G a W x s Q 2 9 s d W 1 u V H l w Z X M i I F Z h b H V l P S J z Q W d N Q 0 R R M E 5 B Z z B S Q X d B P S I g L z 4 8 R W 5 0 c n k g V H l w Z T 0 i R m l s b E x h c 3 R V c G R h d G V k I i B W Y W x 1 Z T 0 i Z D I w M j A t M T A t M j F U M D I 6 N D Y 6 M D I u N z g 3 M T c 2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0 h v a m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Y T M 5 Y T J i M m M t N G I 1 M S 0 0 N j U 4 L T k 1 Z G Y t N z F h N m J l O D h l Y W Y y I i A v P j x F b n R y e S B U e X B l P S J M b 2 F k Z W R U b 0 F u Y W x 5 c 2 l z U 2 V y d m l j Z X M i I F Z h b H V l P S J s M C I g L z 4 8 R W 5 0 c n k g V H l w Z T 0 i U X V l c n l J R C I g V m F s d W U 9 I n M x Y T U 5 N m V k N C 0 0 N 2 Y w L T Q y N z E t Y j M 5 Y y 1 l Z m R i N j g y O G E w M j M i I C 8 + P C 9 T d G F i b G V F b n R y a W V z P j w v S X R l b T 4 8 S X R l b T 4 8 S X R l b U x v Y 2 F 0 a W 9 u P j x J d G V t V H l w Z T 5 G b 3 J t d W x h P C 9 J d G V t V H l w Z T 4 8 S X R l b V B h d G g + U 2 V j d G l v b j E v T W V u c 2 F q Z X J p Y U F u d W F s R G V z d G l u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E Z X N 0 a W 5 v L 2 R i b 1 9 N Z W 5 z Y W p l c m l h Q W 5 1 Y W x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E Z X N 0 a W 5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R G V z d G l u b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R G V z d G l u b y 9 T Z S U y M G V 4 c G F u Z G k l Q z M l Q j M l M j B B b n V h b F B l c 2 9 N Z W R p b 0 1 l b n N h a m V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E Z X N 0 a W 5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E Z X N 0 a W 5 v L 0 N v b n N 1 b H R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R G V z d G l u b y 9 T Z S U y M G V 4 c G F u Z G k l Q z M l Q j M l M j B B b n V h b F B l c 2 9 S Y W 5 n b 3 N N Z W 5 z Y W p l c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R G V z d G l u b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R l c 3 R p b m 8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R G V z d G l u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R G V z d G l u b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R G V z d G l u b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R l c 3 R p b m 8 v Q 2 9 u c 3 V s d G F z J T I w Y 2 9 t Y m l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E Z X N 0 a W 5 v L 1 N l J T I w Z X h w Y W 5 k a S V D M y V C M y U y M F B y b 2 R 1 Y 3 R v c 0 1 l b n N h a m V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E Z X N 0 a W 5 v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R G V z d G l u b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R G V z d G l u b y 9 D b 2 5 z d W x 0 Y X M l M j B j b 2 1 i a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R l c 3 R p b m 8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P c m l n Z W 4 v Q 2 9 s d W 1 u Y X M l M j B j b 2 4 l M j B u b 2 1 i c m U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E Z X N 0 a W 5 v L 0 N v b H V t b m F z J T I w Y 2 9 u J T I w b m 9 t Y n J l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T G 9 j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C 0 y M V Q w M j o 0 N j o w M i 4 4 N D c x M z k w W i I g L z 4 8 R W 5 0 c n k g V H l w Z T 0 i R m l s b E N v b H V t b l R 5 c G V z I i B W Y W x 1 Z T 0 i c 0 F n T U N E U T B O Q W c w U k F 3 Q T 0 i I C 8 + P E V u d H J 5 I F R 5 c G U 9 I k Z p b G x D b 2 x 1 b W 5 O Y W 1 l c y I g V m F s d W U 9 I n N b J n F 1 b 3 Q 7 Q W 5 u b y Z x d W 9 0 O y w m c X V v d D t E b 2 N P c G V y Y W R v c i Z x d W 9 0 O y w m c X V v d D t D b 2 R p Z 2 9 Q c m 9 k d W N 0 b y Z x d W 9 0 O y w m c X V v d D t J Z F R p c G 9 F b n Z p b y Z x d W 9 0 O y w m c X V v d D t J Z F R p c G 9 P Y m p l d G 8 m c X V v d D s s J n F 1 b 3 Q 7 S W R B b W J p d G 8 m c X V v d D s s J n F 1 b 3 Q 7 T X V u a W N p c G l v J n F 1 b 3 Q 7 L C Z x d W 9 0 O 0 l k U m F u Z 2 9 Q Z X N v J n F 1 b 3 Q 7 L C Z x d W 9 0 O 0 l u Z 3 J l c 2 9 z T G 9 j J n F 1 b 3 Q 7 L C Z x d W 9 0 O 0 V u d m l v c 0 x v Y y Z x d W 9 0 O y w m c X V v d D t Q Z X N v T G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3 B v c n R h d G l s L W h w M T R c X F x c c 3 F s Z X h w c m V z c z t j c m N t Y 3 A v Z G J v L 0 F u d W F s R G F 0 b 3 N P c G V N Z W 5 z Y W p l c m l h U H J v Z H V j d G 8 u e 0 N v Z G l n b y w y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1 R h Y m x h T 3 B l c m F k b 3 J l c 0 Z p c 2 l j b 3 N B T W 9 k Z W x h c i 9 U a X B v I G N h b W J p Y W R v L n t E b 2 N P c G V y Y W R v c i w x f S Z x d W 9 0 O y w m c X V v d D t L Z X l D b 2 x 1 b W 5 D b 3 V u d C Z x d W 9 0 O z o x f V 0 s J n F 1 b 3 Q 7 Y 2 9 s d W 1 u S W R l b n R p d G l l c y Z x d W 9 0 O z p b J n F 1 b 3 Q 7 U 2 V y d m V y L k R h d G F i Y X N l X F w v M i 9 T U U w v c G 9 y d G F 0 a W w t a H A x N F x c X F x z c W x l e H B y Z X N z O 2 N y Y 2 1 j c C 9 k Y m 8 v T W V u c 2 F q Z X J p Y U F u d W F s T G 9 j Y W w u e 0 F u b m 8 s M H 0 m c X V v d D s s J n F 1 b 3 Q 7 U 2 V y d m V y L k R h d G F i Y X N l X F w v M i 9 T U U w v c G 9 y d G F 0 a W w t a H A x N F x c X F x z c W x l e H B y Z X N z O 2 N y Y 2 1 j c C 9 k Y m 8 v T W V u c 2 F q Z X J p Y U F u d W F s T G 9 j Y W w u e 0 R v Y 0 9 w Z X J h Z G 9 y L D F 9 J n F 1 b 3 Q 7 L C Z x d W 9 0 O 1 N l c n Z l c i 5 E Y X R h Y m F z Z V x c L z I v U 1 F M L 3 B v c n R h d G l s L W h w M T R c X F x c c 3 F s Z X h w c m V z c z t j c m N t Y 3 A v Z G J v L 1 B y b 2 R 1 Y 3 R v c 0 1 l b n N h a m V y a W E u e 0 N v Z G l n b y w w f S Z x d W 9 0 O y w m c X V v d D t T Z X J 2 Z X I u R G F 0 Y W J h c 2 V c X C 8 y L 1 N R T C 9 w b 3 J 0 Y X R p b C 1 o c D E 0 X F x c X H N x b G V 4 c H J l c 3 M 7 Y 3 J j b W N w L 2 R i b y 9 N Z W 5 z Y W p l c m l h Q W 5 1 Y W x M b 2 N h b C 5 7 S W R U a X B v R W 5 2 a W 8 s M n 0 m c X V v d D s s J n F 1 b 3 Q 7 U 2 V y d m V y L k R h d G F i Y X N l X F w v M i 9 T U U w v c G 9 y d G F 0 a W w t a H A x N F x c X F x z c W x l e H B y Z X N z O 2 N y Y 2 1 j c C 9 k Y m 8 v T W V u c 2 F q Z X J p Y U F u d W F s T G 9 j Y W w u e 0 l k V G l w b 0 9 i a m V 0 b y w z f S Z x d W 9 0 O y w m c X V v d D t T Z X J 2 Z X I u R G F 0 Y W J h c 2 V c X C 8 y L 1 N R T C 9 w b 3 J 0 Y X R p b C 1 o c D E 0 X F x c X H N x b G V 4 c H J l c 3 M 7 Y 3 J j b W N w L 2 R i b y 9 N Z W 5 z Y W p l c m l h Q W 5 1 Y W x M b 2 N h b C 5 7 S W R B b W J p d G 8 s N H 0 m c X V v d D s s J n F 1 b 3 Q 7 U 2 V y d m V y L k R h d G F i Y X N l X F w v M i 9 T U U w v c G 9 y d G F 0 a W w t a H A x N F x c X F x z c W x l e H B y Z X N z O 2 N y Y 2 1 j c C 9 k Y m 8 v T W V u c 2 F q Z X J p Y U F u d W F s T G 9 j Y W w u e 0 R Q T 3 J p Z 2 V u L D V 9 J n F 1 b 3 Q 7 L C Z x d W 9 0 O 1 N l c n Z l c i 5 E Y X R h Y m F z Z V x c L z I v U 1 F M L 3 B v c n R h d G l s L W h w M T R c X F x c c 3 F s Z X h w c m V z c z t j c m N t Y 3 A v Z G J v L 0 1 l b n N h a m V y a W F B b n V h b E x v Y 2 F s L n t J Z F J h b m d v U G V z b y w 2 f S Z x d W 9 0 O y w m c X V v d D t T Z X J 2 Z X I u R G F 0 Y W J h c 2 V c X C 8 y L 1 N R T C 9 w b 3 J 0 Y X R p b C 1 o c D E 0 X F x c X H N x b G V 4 c H J l c 3 M 7 Y 3 J j b W N w L 2 R i b y 9 N Z W 5 z Y W p l c m l h Q W 5 1 Y W x M b 2 N h b C 5 7 S W 5 n c m V z b 3 N M b 2 M s N 3 0 m c X V v d D s s J n F 1 b 3 Q 7 U 2 V y d m V y L k R h d G F i Y X N l X F w v M i 9 T U U w v c G 9 y d G F 0 a W w t a H A x N F x c X F x z c W x l e H B y Z X N z O 2 N y Y 2 1 j c C 9 k Y m 8 v T W V u c 2 F q Z X J p Y U F u d W F s T G 9 j Y W w u e 0 V u d m l v c 0 x v Y y w 4 f S Z x d W 9 0 O y w m c X V v d D t T Z W N 0 a W 9 u M S 9 N Z W 5 z Y W p l c m l h Q W 5 1 Y W x M b 2 N h b C 9 Q Z X J z b 2 5 h b G l 6 Y W R h I G F n c m V n Y W R h M S 5 7 U G V z b 0 x v Y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c n Z l c i 5 E Y X R h Y m F z Z V x c L z I v U 1 F M L 3 B v c n R h d G l s L W h w M T R c X F x c c 3 F s Z X h w c m V z c z t j c m N t Y 3 A v Z G J v L 0 1 l b n N h a m V y a W F B b n V h b E x v Y 2 F s L n t B b m 5 v L D B 9 J n F 1 b 3 Q 7 L C Z x d W 9 0 O 1 N l c n Z l c i 5 E Y X R h Y m F z Z V x c L z I v U 1 F M L 3 B v c n R h d G l s L W h w M T R c X F x c c 3 F s Z X h w c m V z c z t j c m N t Y 3 A v Z G J v L 0 1 l b n N h a m V y a W F B b n V h b E x v Y 2 F s L n t E b 2 N P c G V y Y W R v c i w x f S Z x d W 9 0 O y w m c X V v d D t T Z X J 2 Z X I u R G F 0 Y W J h c 2 V c X C 8 y L 1 N R T C 9 w b 3 J 0 Y X R p b C 1 o c D E 0 X F x c X H N x b G V 4 c H J l c 3 M 7 Y 3 J j b W N w L 2 R i b y 9 Q c m 9 k d W N 0 b 3 N N Z W 5 z Y W p l c m l h L n t D b 2 R p Z 2 8 s M H 0 m c X V v d D s s J n F 1 b 3 Q 7 U 2 V y d m V y L k R h d G F i Y X N l X F w v M i 9 T U U w v c G 9 y d G F 0 a W w t a H A x N F x c X F x z c W x l e H B y Z X N z O 2 N y Y 2 1 j c C 9 k Y m 8 v T W V u c 2 F q Z X J p Y U F u d W F s T G 9 j Y W w u e 0 l k V G l w b 0 V u d m l v L D J 9 J n F 1 b 3 Q 7 L C Z x d W 9 0 O 1 N l c n Z l c i 5 E Y X R h Y m F z Z V x c L z I v U 1 F M L 3 B v c n R h d G l s L W h w M T R c X F x c c 3 F s Z X h w c m V z c z t j c m N t Y 3 A v Z G J v L 0 1 l b n N h a m V y a W F B b n V h b E x v Y 2 F s L n t J Z F R p c G 9 P Y m p l d G 8 s M 3 0 m c X V v d D s s J n F 1 b 3 Q 7 U 2 V y d m V y L k R h d G F i Y X N l X F w v M i 9 T U U w v c G 9 y d G F 0 a W w t a H A x N F x c X F x z c W x l e H B y Z X N z O 2 N y Y 2 1 j c C 9 k Y m 8 v T W V u c 2 F q Z X J p Y U F u d W F s T G 9 j Y W w u e 0 l k Q W 1 i a X R v L D R 9 J n F 1 b 3 Q 7 L C Z x d W 9 0 O 1 N l c n Z l c i 5 E Y X R h Y m F z Z V x c L z I v U 1 F M L 3 B v c n R h d G l s L W h w M T R c X F x c c 3 F s Z X h w c m V z c z t j c m N t Y 3 A v Z G J v L 0 1 l b n N h a m V y a W F B b n V h b E x v Y 2 F s L n t E U E 9 y a W d l b i w 1 f S Z x d W 9 0 O y w m c X V v d D t T Z X J 2 Z X I u R G F 0 Y W J h c 2 V c X C 8 y L 1 N R T C 9 w b 3 J 0 Y X R p b C 1 o c D E 0 X F x c X H N x b G V 4 c H J l c 3 M 7 Y 3 J j b W N w L 2 R i b y 9 N Z W 5 z Y W p l c m l h Q W 5 1 Y W x M b 2 N h b C 5 7 S W R S Y W 5 n b 1 B l c 2 8 s N n 0 m c X V v d D s s J n F 1 b 3 Q 7 U 2 V y d m V y L k R h d G F i Y X N l X F w v M i 9 T U U w v c G 9 y d G F 0 a W w t a H A x N F x c X F x z c W x l e H B y Z X N z O 2 N y Y 2 1 j c C 9 k Y m 8 v T W V u c 2 F q Z X J p Y U F u d W F s T G 9 j Y W w u e 0 l u Z 3 J l c 2 9 z T G 9 j L D d 9 J n F 1 b 3 Q 7 L C Z x d W 9 0 O 1 N l c n Z l c i 5 E Y X R h Y m F z Z V x c L z I v U 1 F M L 3 B v c n R h d G l s L W h w M T R c X F x c c 3 F s Z X h w c m V z c z t j c m N t Y 3 A v Z G J v L 0 1 l b n N h a m V y a W F B b n V h b E x v Y 2 F s L n t F b n Z p b 3 N M b 2 M s O H 0 m c X V v d D s s J n F 1 b 3 Q 7 U 2 V j d G l v b j E v T W V u c 2 F q Z X J p Y U F u d W F s T G 9 j Y W w v U G V y c 2 9 u Y W x p e m F k Y S B h Z 3 J l Z 2 F k Y T E u e 1 B l c 2 9 M b 2 M s M T B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3 B v c n R h d G l s L W h w M T R c X F x c c 3 F s Z X h w c m V z c z t j c m N t Y 3 A v Z G J v L 0 F u d W F s R G F 0 b 3 N P c G V N Z W 5 z Y W p l c m l h U H J v Z H V j d G 8 u e 0 N v Z G l n b y w y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1 R h Y m x h T 3 B l c m F k b 3 J l c 0 Z p c 2 l j b 3 N B T W 9 k Z W x h c i 9 U a X B v I G N h b W J p Y W R v L n t E b 2 N P c G V y Y W R v c i w x f S Z x d W 9 0 O y w m c X V v d D t L Z X l D b 2 x 1 b W 5 D b 3 V u d C Z x d W 9 0 O z o x f V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h v a m E x M S I g L z 4 8 R W 5 0 c n k g V H l w Z T 0 i U X V l c n l H c m 9 1 c E l E I i B W Y W x 1 Z T 0 i c 2 E z O W E y Y j J j L T R i N T E t N D Y 1 O C 0 5 N W R m L T c x Y T Z i Z T g 4 Z W F m M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u c 2 F q Z X J p Y U F u d W F s T G 9 j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T G 9 j Y W w v Z G J v X 0 1 l b n N h a m V y a W F B b n V h b E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x v Y 2 F s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T G 9 j Y W w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x v Y 2 F s L 1 N l J T I w Z X h w Y W 5 k a S V D M y V C M y U y M E F u d W F s U G V z b 0 1 l Z G l v T W V u c 2 F q Z X J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x v Y 2 F s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M b 2 N h b C 9 D b 2 5 z d W x 0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x v Y 2 F s L 1 N l J T I w Z X h w Y W 5 k a S V D M y V C M y U y M E F u d W F s U G V z b 1 J h b m d v c 0 1 l b n N h a m V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M b 2 N h b C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x v Y 2 F s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x v Y 2 F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M b 2 N h b C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T G 9 j Y W w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M b 2 N h b C 9 D b 2 5 z d W x 0 Y X M l M j B j b 2 1 i a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x v Y 2 F s L 1 N l J T I w Z X h w Y W 5 k a S V D M y V C M y U y M F B y b 2 R 1 Y 3 R v c 0 1 l b n N h a m V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M b 2 N h b C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x v Y 2 F s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M b 2 N h b C 9 D b 2 5 z d W x 0 Y X M l M j B j b 2 1 i a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x v Y 2 F s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T G 9 j Y W w v Q 2 9 s d W 1 u Y X M l M j B j b 2 4 l M j B u b 2 1 i c m U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P c G V Q c m 9 k d W N 0 b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T M 5 Y T J i M m M t N G I 1 M S 0 0 N j U 4 L T k 1 Z G Y t N z F h N m J l O D h l Y W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w L T I x V D A 1 O j U 2 O j U 0 L j A 1 M D Y x N D l a I i A v P j x F b n R y e S B U e X B l P S J G a W x s Q 2 9 s d W 1 u V H l w Z X M i I F Z h b H V l P S J z Q W d N Q 0 R R M E 5 B Z 0 F G Q l F V R k J R V U Z C U V U 9 I i A v P j x F b n R y e S B U e X B l P S J R d W V y e U l E I i B W Y W x 1 Z T 0 i c z M x O T M 4 Y z I 2 L T U y Z m M t N D U 3 Y y 0 5 N j V h L T U 1 M W J l N D I w N D B j N S I g L z 4 8 R W 5 0 c n k g V H l w Z T 0 i U m V j b 3 Z l c n l U Y X J n Z X R T a G V l d C I g V m F s d W U 9 I n N N Z W 5 z Y W p l c m l h Q W 5 1 Y W x P c G V Q c m 9 k d W N 0 b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B b m 5 v J n F 1 b 3 Q 7 L C Z x d W 9 0 O 0 R v Y 0 9 w Z X J h Z G 9 y J n F 1 b 3 Q 7 L C Z x d W 9 0 O 0 N v Z G l n b 1 B y b 2 R 1 Y 3 R v J n F 1 b 3 Q 7 L C Z x d W 9 0 O 0 l k V G l w b 0 V u d m l v J n F 1 b 3 Q 7 L C Z x d W 9 0 O 0 l k V G l w b 0 9 i a m V 0 b y Z x d W 9 0 O y w m c X V v d D t J Z E F t Y m l 0 b y Z x d W 9 0 O y w m c X V v d D t N d W 5 p Y 2 l w a W 8 m c X V v d D s s J n F 1 b 3 Q 7 Q 2 F 0 Z W d v c m l h J n F 1 b 3 Q 7 L C Z x d W 9 0 O 0 l u Z 3 J l c 2 9 z T G 9 j J n F 1 b 3 Q 7 L C Z x d W 9 0 O 0 V u d m l v c 0 x v Y y Z x d W 9 0 O y w m c X V v d D t Q Z X N v T G 9 j J n F 1 b 3 Q 7 L C Z x d W 9 0 O 0 l u Z 3 J l c 2 9 z T 3 J n J n F 1 b 3 Q 7 L C Z x d W 9 0 O 0 V u d m l v c 0 9 y Z y Z x d W 9 0 O y w m c X V v d D t Q Z X N v T 3 J n J n F 1 b 3 Q 7 L C Z x d W 9 0 O 0 l u Z 3 J l c 2 9 z R H N 0 J n F 1 b 3 Q 7 L C Z x d W 9 0 O 0 V u d m l v c 0 R z d C Z x d W 9 0 O y w m c X V v d D t Q Z X N v R H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b n N h a m V y a W F B b n V h b E 9 w Z V B y b 2 R 1 Y 3 R v L 0 Z p b G F z I G F n c n V w Y W R h c y 5 7 Q W 5 u b y w w f S Z x d W 9 0 O y w m c X V v d D t T Z W N 0 a W 9 u M S 9 N Z W 5 z Y W p l c m l h Q W 5 1 Y W x P c G V Q c m 9 k d W N 0 b y 9 G a W x h c y B h Z 3 J 1 c G F k Y X M u e 0 R v Y 0 9 w Z X J h Z G 9 y L D F 9 J n F 1 b 3 Q 7 L C Z x d W 9 0 O 1 N l Y 3 R p b 2 4 x L 0 1 l b n N h a m V y a W F B b n V h b E 9 w Z V B y b 2 R 1 Y 3 R v L 0 Z p b G F z I G F n c n V w Y W R h c y 5 7 Q 2 9 k a W d v U H J v Z H V j d G 8 s M n 0 m c X V v d D s s J n F 1 b 3 Q 7 U 2 V j d G l v b j E v T W V u c 2 F q Z X J p Y U F u d W F s T 3 B l U H J v Z H V j d G 8 v R m l s Y X M g Y W d y d X B h Z G F z L n t J Z F R p c G 9 F b n Z p b y w z f S Z x d W 9 0 O y w m c X V v d D t T Z W N 0 a W 9 u M S 9 N Z W 5 z Y W p l c m l h Q W 5 1 Y W x P c G V Q c m 9 k d W N 0 b y 9 G a W x h c y B h Z 3 J 1 c G F k Y X M u e 0 l k V G l w b 0 9 i a m V 0 b y w 0 f S Z x d W 9 0 O y w m c X V v d D t T Z W N 0 a W 9 u M S 9 N Z W 5 z Y W p l c m l h Q W 5 1 Y W x P c G V Q c m 9 k d W N 0 b y 9 G a W x h c y B h Z 3 J 1 c G F k Y X M u e 0 l k Q W 1 i a X R v L D V 9 J n F 1 b 3 Q 7 L C Z x d W 9 0 O 1 N l Y 3 R p b 2 4 x L 0 1 l b n N h a m V y a W F B b n V h b E 9 w Z V B y b 2 R 1 Y 3 R v L 0 Z p b G F z I G F n c n V w Y W R h c y 5 7 T X V u a W N p c G l v L D Z 9 J n F 1 b 3 Q 7 L C Z x d W 9 0 O 1 N l Y 3 R p b 2 4 x L 0 F u d W F s T X V u a W N p c G l v c 0 Z p c 2 l j b y 9 G d W 5 j a c O z b i B w Z X J z b 2 5 h b G l 6 Y W R h I G l u d m 9 j Y W R h L n t D Y X R E a W 5 h b W l j Y S w x M X 0 m c X V v d D s s J n F 1 b 3 Q 7 U 2 V j d G l v b j E v T W V u c 2 F q Z X J p Y U F u d W F s T 3 B l U H J v Z H V j d G 8 v R m l s Y X M g Y W d y d X B h Z G F z L n t J b m d y Z X N v c 0 x v Y y w 3 f S Z x d W 9 0 O y w m c X V v d D t T Z W N 0 a W 9 u M S 9 N Z W 5 z Y W p l c m l h Q W 5 1 Y W x P c G V Q c m 9 k d W N 0 b y 9 G a W x h c y B h Z 3 J 1 c G F k Y X M u e 0 V u d m l v c 0 x v Y y w 4 f S Z x d W 9 0 O y w m c X V v d D t T Z W N 0 a W 9 u M S 9 N Z W 5 z Y W p l c m l h Q W 5 1 Y W x P c G V Q c m 9 k d W N 0 b y 9 G a W x h c y B h Z 3 J 1 c G F k Y X M u e 1 B l c 2 9 M b 2 M s O X 0 m c X V v d D s s J n F 1 b 3 Q 7 U 2 V j d G l v b j E v T W V u c 2 F q Z X J p Y U F u d W F s T 3 B l U H J v Z H V j d G 8 v R m l s Y X M g Y W d y d X B h Z G F z L n t J b m d y Z X N v c 0 9 y Z y w x M H 0 m c X V v d D s s J n F 1 b 3 Q 7 U 2 V j d G l v b j E v T W V u c 2 F q Z X J p Y U F u d W F s T 3 B l U H J v Z H V j d G 8 v R m l s Y X M g Y W d y d X B h Z G F z L n t F b n Z p b 3 N P c m c s M T F 9 J n F 1 b 3 Q 7 L C Z x d W 9 0 O 1 N l Y 3 R p b 2 4 x L 0 1 l b n N h a m V y a W F B b n V h b E 9 w Z V B y b 2 R 1 Y 3 R v L 0 Z p b G F z I G F n c n V w Y W R h c y 5 7 U G V z b 0 9 y Z y w x M n 0 m c X V v d D s s J n F 1 b 3 Q 7 U 2 V j d G l v b j E v T W V u c 2 F q Z X J p Y U F u d W F s T 3 B l U H J v Z H V j d G 8 v R m l s Y X M g Y W d y d X B h Z G F z L n t J b m d y Z X N v c 0 R z d C w x M 3 0 m c X V v d D s s J n F 1 b 3 Q 7 U 2 V j d G l v b j E v T W V u c 2 F q Z X J p Y U F u d W F s T 3 B l U H J v Z H V j d G 8 v R m l s Y X M g Y W d y d X B h Z G F z L n t F b n Z p b 3 N E c 3 Q s M T R 9 J n F 1 b 3 Q 7 L C Z x d W 9 0 O 1 N l Y 3 R p b 2 4 x L 0 1 l b n N h a m V y a W F B b n V h b E 9 w Z V B y b 2 R 1 Y 3 R v L 0 Z p b G F z I G F n c n V w Y W R h c y 5 7 U G V z b 0 R z d C w x N X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l b n N h a m V y a W F B b n V h b E 9 w Z V B y b 2 R 1 Y 3 R v L 0 Z p b G F z I G F n c n V w Y W R h c y 5 7 Q W 5 u b y w w f S Z x d W 9 0 O y w m c X V v d D t T Z W N 0 a W 9 u M S 9 N Z W 5 z Y W p l c m l h Q W 5 1 Y W x P c G V Q c m 9 k d W N 0 b y 9 G a W x h c y B h Z 3 J 1 c G F k Y X M u e 0 R v Y 0 9 w Z X J h Z G 9 y L D F 9 J n F 1 b 3 Q 7 L C Z x d W 9 0 O 1 N l Y 3 R p b 2 4 x L 0 1 l b n N h a m V y a W F B b n V h b E 9 w Z V B y b 2 R 1 Y 3 R v L 0 Z p b G F z I G F n c n V w Y W R h c y 5 7 Q 2 9 k a W d v U H J v Z H V j d G 8 s M n 0 m c X V v d D s s J n F 1 b 3 Q 7 U 2 V j d G l v b j E v T W V u c 2 F q Z X J p Y U F u d W F s T 3 B l U H J v Z H V j d G 8 v R m l s Y X M g Y W d y d X B h Z G F z L n t J Z F R p c G 9 F b n Z p b y w z f S Z x d W 9 0 O y w m c X V v d D t T Z W N 0 a W 9 u M S 9 N Z W 5 z Y W p l c m l h Q W 5 1 Y W x P c G V Q c m 9 k d W N 0 b y 9 G a W x h c y B h Z 3 J 1 c G F k Y X M u e 0 l k V G l w b 0 9 i a m V 0 b y w 0 f S Z x d W 9 0 O y w m c X V v d D t T Z W N 0 a W 9 u M S 9 N Z W 5 z Y W p l c m l h Q W 5 1 Y W x P c G V Q c m 9 k d W N 0 b y 9 G a W x h c y B h Z 3 J 1 c G F k Y X M u e 0 l k Q W 1 i a X R v L D V 9 J n F 1 b 3 Q 7 L C Z x d W 9 0 O 1 N l Y 3 R p b 2 4 x L 0 1 l b n N h a m V y a W F B b n V h b E 9 w Z V B y b 2 R 1 Y 3 R v L 0 Z p b G F z I G F n c n V w Y W R h c y 5 7 T X V u a W N p c G l v L D Z 9 J n F 1 b 3 Q 7 L C Z x d W 9 0 O 1 N l Y 3 R p b 2 4 x L 0 F u d W F s T X V u a W N p c G l v c 0 Z p c 2 l j b y 9 G d W 5 j a c O z b i B w Z X J z b 2 5 h b G l 6 Y W R h I G l u d m 9 j Y W R h L n t D Y X R E a W 5 h b W l j Y S w x M X 0 m c X V v d D s s J n F 1 b 3 Q 7 U 2 V j d G l v b j E v T W V u c 2 F q Z X J p Y U F u d W F s T 3 B l U H J v Z H V j d G 8 v R m l s Y X M g Y W d y d X B h Z G F z L n t J b m d y Z X N v c 0 x v Y y w 3 f S Z x d W 9 0 O y w m c X V v d D t T Z W N 0 a W 9 u M S 9 N Z W 5 z Y W p l c m l h Q W 5 1 Y W x P c G V Q c m 9 k d W N 0 b y 9 G a W x h c y B h Z 3 J 1 c G F k Y X M u e 0 V u d m l v c 0 x v Y y w 4 f S Z x d W 9 0 O y w m c X V v d D t T Z W N 0 a W 9 u M S 9 N Z W 5 z Y W p l c m l h Q W 5 1 Y W x P c G V Q c m 9 k d W N 0 b y 9 G a W x h c y B h Z 3 J 1 c G F k Y X M u e 1 B l c 2 9 M b 2 M s O X 0 m c X V v d D s s J n F 1 b 3 Q 7 U 2 V j d G l v b j E v T W V u c 2 F q Z X J p Y U F u d W F s T 3 B l U H J v Z H V j d G 8 v R m l s Y X M g Y W d y d X B h Z G F z L n t J b m d y Z X N v c 0 9 y Z y w x M H 0 m c X V v d D s s J n F 1 b 3 Q 7 U 2 V j d G l v b j E v T W V u c 2 F q Z X J p Y U F u d W F s T 3 B l U H J v Z H V j d G 8 v R m l s Y X M g Y W d y d X B h Z G F z L n t F b n Z p b 3 N P c m c s M T F 9 J n F 1 b 3 Q 7 L C Z x d W 9 0 O 1 N l Y 3 R p b 2 4 x L 0 1 l b n N h a m V y a W F B b n V h b E 9 w Z V B y b 2 R 1 Y 3 R v L 0 Z p b G F z I G F n c n V w Y W R h c y 5 7 U G V z b 0 9 y Z y w x M n 0 m c X V v d D s s J n F 1 b 3 Q 7 U 2 V j d G l v b j E v T W V u c 2 F q Z X J p Y U F u d W F s T 3 B l U H J v Z H V j d G 8 v R m l s Y X M g Y W d y d X B h Z G F z L n t J b m d y Z X N v c 0 R z d C w x M 3 0 m c X V v d D s s J n F 1 b 3 Q 7 U 2 V j d G l v b j E v T W V u c 2 F q Z X J p Y U F u d W F s T 3 B l U H J v Z H V j d G 8 v R m l s Y X M g Y W d y d X B h Z G F z L n t F b n Z p b 3 N E c 3 Q s M T R 9 J n F 1 b 3 Q 7 L C Z x d W 9 0 O 1 N l Y 3 R p b 2 4 x L 0 1 l b n N h a m V y a W F B b n V h b E 9 w Z V B y b 2 R 1 Y 3 R v L 0 Z p b G F z I G F n c n V w Y W R h c y 5 7 U G V z b 0 R z d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b n N h a m V y a W F B b n V h b E 9 w Z V B y b 2 R 1 Y 3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9 y a W d l b i 9 Q Z X J z b 2 5 h b G l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9 y a W d l b i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R l c 3 R p b m 8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M b 2 N h b C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9 w Z V B y b 2 R 1 Y 3 R v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T 3 B l U H J v Z H V j d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P c G V Q c m 9 k d W N 0 b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T 3 B l U H J v Z H V j d G 8 v U 2 U l M j B l e H B h b m R p J U M z J U I z J T I w Q W 5 1 Y W x N d W 5 p Y 2 l w a W 9 z R m l z a W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T 3 B l U H J v Z H V j d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D Y X R l Z 2 9 y a W F Q c m 9 k d W N 0 b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z c z N W E 1 M D I t N z A 5 Z i 0 0 Y j Q x L T h l M G U t Z j U 1 M G I y N D I 5 Y j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V u c 2 F q Z X J p Y U N h d G V n b 3 J p Y V B y b 2 R 1 Y 3 R v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z l i M T l m Y j Q 5 L W Y z M z U t N G N h N C 0 5 Y m N i L T R m Z G M 2 M G Y 0 M z E 2 Y i I g L z 4 8 R W 5 0 c n k g V H l w Z T 0 i R m l s b E x h c 3 R V c G R h d G V k I i B W Y W x 1 Z T 0 i Z D I w M j E t M D E t M j V U M D M 6 M D g 6 M j c u N j A x M j Q 4 N l o i I C 8 + P E V u d H J 5 I F R 5 c G U 9 I k Z p b G x D b 2 x 1 b W 5 U e X B l c y I g V m F s d W U 9 I n N B Z 0 1 B Q V F J T k R R M E Z C U V V G Q l F V R k J R V T 0 i I C 8 + P E V u d H J 5 I F R 5 c G U 9 I k Z p b G x F c n J v c k N v d W 5 0 I i B W Y W x 1 Z T 0 i b D A i I C 8 + P E V u d H J 5 I F R 5 c G U 9 I k Z p b G x D b 2 x 1 b W 5 O Y W 1 l c y I g V m F s d W U 9 I n N b J n F 1 b 3 Q 7 Q W 5 u b y Z x d W 9 0 O y w m c X V v d D t E b 2 N P c G V y Y W R v c i Z x d W 9 0 O y w m c X V v d D t D Y X R l Z 2 9 y a W E m c X V v d D s s J n F 1 b 3 Q 7 Q W V y Z W 8 m c X V v d D s s J n F 1 b 3 Q 7 S W R Q c m 9 k d W N 0 b y Z x d W 9 0 O y w m c X V v d D t J Z F R p c G 9 F b n Z p b y Z x d W 9 0 O y w m c X V v d D t J Z F R p c G 9 P Y m p l d G 8 m c X V v d D s s J n F 1 b 3 Q 7 S W R B b W J p d G 8 m c X V v d D s s J n F 1 b 3 Q 7 S W 5 n c m V z b 3 N M b 2 M m c X V v d D s s J n F 1 b 3 Q 7 S W 5 n c m V z b 3 N P c m c m c X V v d D s s J n F 1 b 3 Q 7 S W 5 n c m V z b 3 N E c 3 Q m c X V v d D s s J n F 1 b 3 Q 7 R W 5 2 a W 9 z T G 9 j J n F 1 b 3 Q 7 L C Z x d W 9 0 O 0 V u d m l v c 0 9 y Z y Z x d W 9 0 O y w m c X V v d D t F b n Z p b 3 N E c 3 Q m c X V v d D s s J n F 1 b 3 Q 7 U G V z b 0 x v Y y Z x d W 9 0 O y w m c X V v d D t Q Z X N v T 3 J n J n F 1 b 3 Q 7 L C Z x d W 9 0 O 1 B l c 2 9 E c 3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u c 2 F q Z X J p Y U N h d G V n b 3 J p Y V B y b 2 R 1 Y 3 R v L 0 F 1 d G 9 S Z W 1 v d m V k Q 2 9 s d W 1 u c z E u e 0 F u b m 8 s M H 0 m c X V v d D s s J n F 1 b 3 Q 7 U 2 V j d G l v b j E v T W V u c 2 F q Z X J p Y U N h d G V n b 3 J p Y V B y b 2 R 1 Y 3 R v L 0 F 1 d G 9 S Z W 1 v d m V k Q 2 9 s d W 1 u c z E u e 0 R v Y 0 9 w Z X J h Z G 9 y L D F 9 J n F 1 b 3 Q 7 L C Z x d W 9 0 O 1 N l Y 3 R p b 2 4 x L 0 1 l b n N h a m V y a W F D Y X R l Z 2 9 y a W F Q c m 9 k d W N 0 b y 9 B d X R v U m V t b 3 Z l Z E N v b H V t b n M x L n t D Y X R l Z 2 9 y a W E s M n 0 m c X V v d D s s J n F 1 b 3 Q 7 U 2 V j d G l v b j E v T W V u c 2 F q Z X J p Y U N h d G V n b 3 J p Y V B y b 2 R 1 Y 3 R v L 0 F 1 d G 9 S Z W 1 v d m V k Q 2 9 s d W 1 u c z E u e 0 F l c m V v L D N 9 J n F 1 b 3 Q 7 L C Z x d W 9 0 O 1 N l Y 3 R p b 2 4 x L 0 1 l b n N h a m V y a W F D Y X R l Z 2 9 y a W F Q c m 9 k d W N 0 b y 9 B d X R v U m V t b 3 Z l Z E N v b H V t b n M x L n t J Z F B y b 2 R 1 Y 3 R v L D R 9 J n F 1 b 3 Q 7 L C Z x d W 9 0 O 1 N l Y 3 R p b 2 4 x L 0 1 l b n N h a m V y a W F D Y X R l Z 2 9 y a W F Q c m 9 k d W N 0 b y 9 B d X R v U m V t b 3 Z l Z E N v b H V t b n M x L n t J Z F R p c G 9 F b n Z p b y w 1 f S Z x d W 9 0 O y w m c X V v d D t T Z W N 0 a W 9 u M S 9 N Z W 5 z Y W p l c m l h Q 2 F 0 Z W d v c m l h U H J v Z H V j d G 8 v Q X V 0 b 1 J l b W 9 2 Z W R D b 2 x 1 b W 5 z M S 5 7 S W R U a X B v T 2 J q Z X R v L D Z 9 J n F 1 b 3 Q 7 L C Z x d W 9 0 O 1 N l Y 3 R p b 2 4 x L 0 1 l b n N h a m V y a W F D Y X R l Z 2 9 y a W F Q c m 9 k d W N 0 b y 9 B d X R v U m V t b 3 Z l Z E N v b H V t b n M x L n t J Z E F t Y m l 0 b y w 3 f S Z x d W 9 0 O y w m c X V v d D t T Z W N 0 a W 9 u M S 9 N Z W 5 z Y W p l c m l h Q 2 F 0 Z W d v c m l h U H J v Z H V j d G 8 v Q X V 0 b 1 J l b W 9 2 Z W R D b 2 x 1 b W 5 z M S 5 7 S W 5 n c m V z b 3 N M b 2 M s O H 0 m c X V v d D s s J n F 1 b 3 Q 7 U 2 V j d G l v b j E v T W V u c 2 F q Z X J p Y U N h d G V n b 3 J p Y V B y b 2 R 1 Y 3 R v L 0 F 1 d G 9 S Z W 1 v d m V k Q 2 9 s d W 1 u c z E u e 0 l u Z 3 J l c 2 9 z T 3 J n L D l 9 J n F 1 b 3 Q 7 L C Z x d W 9 0 O 1 N l Y 3 R p b 2 4 x L 0 1 l b n N h a m V y a W F D Y X R l Z 2 9 y a W F Q c m 9 k d W N 0 b y 9 B d X R v U m V t b 3 Z l Z E N v b H V t b n M x L n t J b m d y Z X N v c 0 R z d C w x M H 0 m c X V v d D s s J n F 1 b 3 Q 7 U 2 V j d G l v b j E v T W V u c 2 F q Z X J p Y U N h d G V n b 3 J p Y V B y b 2 R 1 Y 3 R v L 0 F 1 d G 9 S Z W 1 v d m V k Q 2 9 s d W 1 u c z E u e 0 V u d m l v c 0 x v Y y w x M X 0 m c X V v d D s s J n F 1 b 3 Q 7 U 2 V j d G l v b j E v T W V u c 2 F q Z X J p Y U N h d G V n b 3 J p Y V B y b 2 R 1 Y 3 R v L 0 F 1 d G 9 S Z W 1 v d m V k Q 2 9 s d W 1 u c z E u e 0 V u d m l v c 0 9 y Z y w x M n 0 m c X V v d D s s J n F 1 b 3 Q 7 U 2 V j d G l v b j E v T W V u c 2 F q Z X J p Y U N h d G V n b 3 J p Y V B y b 2 R 1 Y 3 R v L 0 F 1 d G 9 S Z W 1 v d m V k Q 2 9 s d W 1 u c z E u e 0 V u d m l v c 0 R z d C w x M 3 0 m c X V v d D s s J n F 1 b 3 Q 7 U 2 V j d G l v b j E v T W V u c 2 F q Z X J p Y U N h d G V n b 3 J p Y V B y b 2 R 1 Y 3 R v L 0 F 1 d G 9 S Z W 1 v d m V k Q 2 9 s d W 1 u c z E u e 1 B l c 2 9 M b 2 M s M T R 9 J n F 1 b 3 Q 7 L C Z x d W 9 0 O 1 N l Y 3 R p b 2 4 x L 0 1 l b n N h a m V y a W F D Y X R l Z 2 9 y a W F Q c m 9 k d W N 0 b y 9 B d X R v U m V t b 3 Z l Z E N v b H V t b n M x L n t Q Z X N v T 3 J n L D E 1 f S Z x d W 9 0 O y w m c X V v d D t T Z W N 0 a W 9 u M S 9 N Z W 5 z Y W p l c m l h Q 2 F 0 Z W d v c m l h U H J v Z H V j d G 8 v Q X V 0 b 1 J l b W 9 2 Z W R D b 2 x 1 b W 5 z M S 5 7 U G V z b 0 R z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l b n N h a m V y a W F D Y X R l Z 2 9 y a W F Q c m 9 k d W N 0 b y 9 B d X R v U m V t b 3 Z l Z E N v b H V t b n M x L n t B b m 5 v L D B 9 J n F 1 b 3 Q 7 L C Z x d W 9 0 O 1 N l Y 3 R p b 2 4 x L 0 1 l b n N h a m V y a W F D Y X R l Z 2 9 y a W F Q c m 9 k d W N 0 b y 9 B d X R v U m V t b 3 Z l Z E N v b H V t b n M x L n t E b 2 N P c G V y Y W R v c i w x f S Z x d W 9 0 O y w m c X V v d D t T Z W N 0 a W 9 u M S 9 N Z W 5 z Y W p l c m l h Q 2 F 0 Z W d v c m l h U H J v Z H V j d G 8 v Q X V 0 b 1 J l b W 9 2 Z W R D b 2 x 1 b W 5 z M S 5 7 Q 2 F 0 Z W d v c m l h L D J 9 J n F 1 b 3 Q 7 L C Z x d W 9 0 O 1 N l Y 3 R p b 2 4 x L 0 1 l b n N h a m V y a W F D Y X R l Z 2 9 y a W F Q c m 9 k d W N 0 b y 9 B d X R v U m V t b 3 Z l Z E N v b H V t b n M x L n t B Z X J l b y w z f S Z x d W 9 0 O y w m c X V v d D t T Z W N 0 a W 9 u M S 9 N Z W 5 z Y W p l c m l h Q 2 F 0 Z W d v c m l h U H J v Z H V j d G 8 v Q X V 0 b 1 J l b W 9 2 Z W R D b 2 x 1 b W 5 z M S 5 7 S W R Q c m 9 k d W N 0 b y w 0 f S Z x d W 9 0 O y w m c X V v d D t T Z W N 0 a W 9 u M S 9 N Z W 5 z Y W p l c m l h Q 2 F 0 Z W d v c m l h U H J v Z H V j d G 8 v Q X V 0 b 1 J l b W 9 2 Z W R D b 2 x 1 b W 5 z M S 5 7 S W R U a X B v R W 5 2 a W 8 s N X 0 m c X V v d D s s J n F 1 b 3 Q 7 U 2 V j d G l v b j E v T W V u c 2 F q Z X J p Y U N h d G V n b 3 J p Y V B y b 2 R 1 Y 3 R v L 0 F 1 d G 9 S Z W 1 v d m V k Q 2 9 s d W 1 u c z E u e 0 l k V G l w b 0 9 i a m V 0 b y w 2 f S Z x d W 9 0 O y w m c X V v d D t T Z W N 0 a W 9 u M S 9 N Z W 5 z Y W p l c m l h Q 2 F 0 Z W d v c m l h U H J v Z H V j d G 8 v Q X V 0 b 1 J l b W 9 2 Z W R D b 2 x 1 b W 5 z M S 5 7 S W R B b W J p d G 8 s N 3 0 m c X V v d D s s J n F 1 b 3 Q 7 U 2 V j d G l v b j E v T W V u c 2 F q Z X J p Y U N h d G V n b 3 J p Y V B y b 2 R 1 Y 3 R v L 0 F 1 d G 9 S Z W 1 v d m V k Q 2 9 s d W 1 u c z E u e 0 l u Z 3 J l c 2 9 z T G 9 j L D h 9 J n F 1 b 3 Q 7 L C Z x d W 9 0 O 1 N l Y 3 R p b 2 4 x L 0 1 l b n N h a m V y a W F D Y X R l Z 2 9 y a W F Q c m 9 k d W N 0 b y 9 B d X R v U m V t b 3 Z l Z E N v b H V t b n M x L n t J b m d y Z X N v c 0 9 y Z y w 5 f S Z x d W 9 0 O y w m c X V v d D t T Z W N 0 a W 9 u M S 9 N Z W 5 z Y W p l c m l h Q 2 F 0 Z W d v c m l h U H J v Z H V j d G 8 v Q X V 0 b 1 J l b W 9 2 Z W R D b 2 x 1 b W 5 z M S 5 7 S W 5 n c m V z b 3 N E c 3 Q s M T B 9 J n F 1 b 3 Q 7 L C Z x d W 9 0 O 1 N l Y 3 R p b 2 4 x L 0 1 l b n N h a m V y a W F D Y X R l Z 2 9 y a W F Q c m 9 k d W N 0 b y 9 B d X R v U m V t b 3 Z l Z E N v b H V t b n M x L n t F b n Z p b 3 N M b 2 M s M T F 9 J n F 1 b 3 Q 7 L C Z x d W 9 0 O 1 N l Y 3 R p b 2 4 x L 0 1 l b n N h a m V y a W F D Y X R l Z 2 9 y a W F Q c m 9 k d W N 0 b y 9 B d X R v U m V t b 3 Z l Z E N v b H V t b n M x L n t F b n Z p b 3 N P c m c s M T J 9 J n F 1 b 3 Q 7 L C Z x d W 9 0 O 1 N l Y 3 R p b 2 4 x L 0 1 l b n N h a m V y a W F D Y X R l Z 2 9 y a W F Q c m 9 k d W N 0 b y 9 B d X R v U m V t b 3 Z l Z E N v b H V t b n M x L n t F b n Z p b 3 N E c 3 Q s M T N 9 J n F 1 b 3 Q 7 L C Z x d W 9 0 O 1 N l Y 3 R p b 2 4 x L 0 1 l b n N h a m V y a W F D Y X R l Z 2 9 y a W F Q c m 9 k d W N 0 b y 9 B d X R v U m V t b 3 Z l Z E N v b H V t b n M x L n t Q Z X N v T G 9 j L D E 0 f S Z x d W 9 0 O y w m c X V v d D t T Z W N 0 a W 9 u M S 9 N Z W 5 z Y W p l c m l h Q 2 F 0 Z W d v c m l h U H J v Z H V j d G 8 v Q X V 0 b 1 J l b W 9 2 Z W R D b 2 x 1 b W 5 z M S 5 7 U G V z b 0 9 y Z y w x N X 0 m c X V v d D s s J n F 1 b 3 Q 7 U 2 V j d G l v b j E v T W V u c 2 F q Z X J p Y U N h d G V n b 3 J p Y V B y b 2 R 1 Y 3 R v L 0 F 1 d G 9 S Z W 1 v d m V k Q 2 9 s d W 1 u c z E u e 1 B l c 2 9 E c 3 Q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b n N h a m V y a W F D Y X R l Z 2 9 y a W F Q c m 9 k d W N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F 0 Z W d v c m l h U H J v Z H V j d G 8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F 0 Z W d v c m l h U H J v Z H V j d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F 0 Z W d v c m l h U H J v Z H V j d G 8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D Y X R l Z 2 9 y a W F Q c m 9 k d W N 0 b y 9 T Z S U y M G V 4 c G F u Z G k l Q z M l Q j M l M j B B b n V h b E 1 1 b m l j a X B p b 3 N G a X N p Y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F 0 Z W d v c m l h U H J v Z H V j d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D Y X R l Z 2 9 y a W F Q c m 9 k d W N 0 b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T 3 B l U H J v Z H V j d G 8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D Y X R l Z 2 9 y a W F Q c m 9 k d W N 0 b y 9 G a W x h c y U y M G F n c n V w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F 0 Z W d v c m l h U H J v Z H V j d G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P c G V Q c m 9 k d W N 0 b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E Y X R v c 0 9 w Z V B y b 2 R 1 Y 3 R v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N z M 1 Y T U w M i 0 3 M D l m L T R i N D E t O G U w Z S 1 m N T U w Y j I 0 M j l i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N Z W 5 z Y W p l c m l h R G F 0 b 3 N P c G V Q c m 9 k d W N 0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M S 0 y N V Q w M z o w N z o y O C 4 x O T E w N z M 1 W i I g L z 4 8 R W 5 0 c n k g V H l w Z T 0 i U X V l c n l J R C I g V m F s d W U 9 I n N l N G I 2 Y z B i M i 1 h Z j Z k L T Q x Y j k t Y W V m N y 1 j Z m E 3 Z G Z h N j l m M D Q i I C 8 + P E V u d H J 5 I F R 5 c G U 9 I k Z p b G x D b 2 x 1 b W 5 U e X B l c y I g V m F s d W U 9 I n N B Z 0 1 D Q l F V R k J R P T 0 i I C 8 + P E V u d H J 5 I F R 5 c G U 9 I k Z p b G x F c n J v c k N v d W 5 0 I i B W Y W x 1 Z T 0 i b D A i I C 8 + P E V u d H J 5 I F R 5 c G U 9 I k Z p b G x D b 2 x 1 b W 5 O Y W 1 l c y I g V m F s d W U 9 I n N b J n F 1 b 3 Q 7 Q W 5 u b y Z x d W 9 0 O y w m c X V v d D t E b 2 N P c G V y Y W R v c i Z x d W 9 0 O y w m c X V v d D t J Z F B y b 2 R 1 Y 3 R v J n F 1 b 3 Q 7 L C Z x d W 9 0 O 1 B h c n R p Y 2 l w R m l u Y W w m c X V v d D s s J n F 1 b 3 Q 7 V m F y Q W 5 1 Y W x U Y X J p Z m E m c X V v d D s s J n F 1 b 3 Q 7 U G 9 y Y 2 l l b n R v Q W R t a X N p b 2 4 m c X V v d D s s J n F 1 b 3 Q 7 U G 9 y Y 2 l l b n R v R W 5 0 c m V n Y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b n N h a m V y a W F E Y X R v c 0 9 w Z V B y b 2 R 1 Y 3 R v L 0 F 1 d G 9 S Z W 1 v d m V k Q 2 9 s d W 1 u c z E u e 0 F u b m 8 s M H 0 m c X V v d D s s J n F 1 b 3 Q 7 U 2 V j d G l v b j E v T W V u c 2 F q Z X J p Y U R h d G 9 z T 3 B l U H J v Z H V j d G 8 v Q X V 0 b 1 J l b W 9 2 Z W R D b 2 x 1 b W 5 z M S 5 7 R G 9 j T 3 B l c m F k b 3 I s M X 0 m c X V v d D s s J n F 1 b 3 Q 7 U 2 V j d G l v b j E v T W V u c 2 F q Z X J p Y U R h d G 9 z T 3 B l U H J v Z H V j d G 8 v Q X V 0 b 1 J l b W 9 2 Z W R D b 2 x 1 b W 5 z M S 5 7 S W R Q c m 9 k d W N 0 b y w y f S Z x d W 9 0 O y w m c X V v d D t T Z W N 0 a W 9 u M S 9 N Z W 5 z Y W p l c m l h R G F 0 b 3 N P c G V Q c m 9 k d W N 0 b y 9 B d X R v U m V t b 3 Z l Z E N v b H V t b n M x L n t Q Y X J 0 a W N p c E Z p b m F s L D N 9 J n F 1 b 3 Q 7 L C Z x d W 9 0 O 1 N l Y 3 R p b 2 4 x L 0 1 l b n N h a m V y a W F E Y X R v c 0 9 w Z V B y b 2 R 1 Y 3 R v L 0 F 1 d G 9 S Z W 1 v d m V k Q 2 9 s d W 1 u c z E u e 1 Z h c k F u d W F s V G F y a W Z h L D R 9 J n F 1 b 3 Q 7 L C Z x d W 9 0 O 1 N l Y 3 R p b 2 4 x L 0 1 l b n N h a m V y a W F E Y X R v c 0 9 w Z V B y b 2 R 1 Y 3 R v L 0 F 1 d G 9 S Z W 1 v d m V k Q 2 9 s d W 1 u c z E u e 1 B v c m N p Z W 5 0 b 0 F k b W l z a W 9 u L D V 9 J n F 1 b 3 Q 7 L C Z x d W 9 0 O 1 N l Y 3 R p b 2 4 x L 0 1 l b n N h a m V y a W F E Y X R v c 0 9 w Z V B y b 2 R 1 Y 3 R v L 0 F 1 d G 9 S Z W 1 v d m V k Q 2 9 s d W 1 u c z E u e 1 B v c m N p Z W 5 0 b 0 V u d H J l Z 2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V u c 2 F q Z X J p Y U R h d G 9 z T 3 B l U H J v Z H V j d G 8 v Q X V 0 b 1 J l b W 9 2 Z W R D b 2 x 1 b W 5 z M S 5 7 Q W 5 u b y w w f S Z x d W 9 0 O y w m c X V v d D t T Z W N 0 a W 9 u M S 9 N Z W 5 z Y W p l c m l h R G F 0 b 3 N P c G V Q c m 9 k d W N 0 b y 9 B d X R v U m V t b 3 Z l Z E N v b H V t b n M x L n t E b 2 N P c G V y Y W R v c i w x f S Z x d W 9 0 O y w m c X V v d D t T Z W N 0 a W 9 u M S 9 N Z W 5 z Y W p l c m l h R G F 0 b 3 N P c G V Q c m 9 k d W N 0 b y 9 B d X R v U m V t b 3 Z l Z E N v b H V t b n M x L n t J Z F B y b 2 R 1 Y 3 R v L D J 9 J n F 1 b 3 Q 7 L C Z x d W 9 0 O 1 N l Y 3 R p b 2 4 x L 0 1 l b n N h a m V y a W F E Y X R v c 0 9 w Z V B y b 2 R 1 Y 3 R v L 0 F 1 d G 9 S Z W 1 v d m V k Q 2 9 s d W 1 u c z E u e 1 B h c n R p Y 2 l w R m l u Y W w s M 3 0 m c X V v d D s s J n F 1 b 3 Q 7 U 2 V j d G l v b j E v T W V u c 2 F q Z X J p Y U R h d G 9 z T 3 B l U H J v Z H V j d G 8 v Q X V 0 b 1 J l b W 9 2 Z W R D b 2 x 1 b W 5 z M S 5 7 V m F y Q W 5 1 Y W x U Y X J p Z m E s N H 0 m c X V v d D s s J n F 1 b 3 Q 7 U 2 V j d G l v b j E v T W V u c 2 F q Z X J p Y U R h d G 9 z T 3 B l U H J v Z H V j d G 8 v Q X V 0 b 1 J l b W 9 2 Z W R D b 2 x 1 b W 5 z M S 5 7 U G 9 y Y 2 l l b n R v Q W R t a X N p b 2 4 s N X 0 m c X V v d D s s J n F 1 b 3 Q 7 U 2 V j d G l v b j E v T W V u c 2 F q Z X J p Y U R h d G 9 z T 3 B l U H J v Z H V j d G 8 v Q X V 0 b 1 J l b W 9 2 Z W R D b 2 x 1 b W 5 z M S 5 7 U G 9 y Y 2 l l b n R v R W 5 0 c m V n Y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W 5 z Y W p l c m l h R G F 0 b 3 N P c G V Q c m 9 k d W N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R G F 0 b 3 N P c G V Q c m 9 k d W N 0 b y 9 k Y m 9 f Q W 5 1 Y W x E Y X R v c 0 9 w Z U 1 l b n N h a m V y a W F Q c m 9 k d W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E Y X R v c 0 9 w Z V B y b 2 R 1 Y 3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R h d G 9 z T 3 B l U H J v Z H V j d G 8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E Y X R v c 0 9 w Z V B y b 2 R 1 Y 3 R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1 l b n N h a m V y a W F B b n V h b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M S 0 y N V Q w M z o w O D o w M C 4 2 N j g w N j Q 1 W i I g L z 4 8 R W 5 0 c n k g V H l w Z T 0 i U X V l c n l H c m 9 1 c E l E I i B W Y W x 1 Z T 0 i c z c 3 M z V h N T A y L T c w O W Y t N G I 0 M S 0 4 Z T B l L W Y 1 N T B i M j Q y O W I 2 N C I g L z 4 8 R W 5 0 c n k g V H l w Z T 0 i U X V l c n l J R C I g V m F s d W U 9 I n N m N T M 5 Z G N l M y 0 4 M D c 4 L T R l M D c t O D A w N S 0 4 Z W Z k Z W Y y M D k y N W Y i I C 8 + P E V u d H J 5 I F R 5 c G U 9 I k Z p b G x D b 2 x 1 b W 5 U e X B l c y I g V m F s d W U 9 I n N B Z 0 l O R F E w R k J R V T 0 i I C 8 + P E V u d H J 5 I F R 5 c G U 9 I k Z p b G x F c n J v c k N v d W 5 0 I i B W Y W x 1 Z T 0 i b D A i I C 8 + P E V u d H J 5 I F R 5 c G U 9 I k Z p b G x D b 2 x 1 b W 5 O Y W 1 l c y I g V m F s d W U 9 I n N b J n F 1 b 3 Q 7 Q W 5 u b y Z x d W 9 0 O y w m c X V v d D t J Z F B y b 2 R 1 Y 3 R v J n F 1 b 3 Q 7 L C Z x d W 9 0 O 0 l k V G l w b 0 V u d m l v J n F 1 b 3 Q 7 L C Z x d W 9 0 O 0 l k V G l w b 0 9 i a m V 0 b y Z x d W 9 0 O y w m c X V v d D t J Z E F t Y m l 0 b y Z x d W 9 0 O y w m c X V v d D t J b m d y Z X N v c y Z x d W 9 0 O y w m c X V v d D t F b n Z p b 3 M m c X V v d D s s J n F 1 b 3 Q 7 U G V z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z Y W p l c m l h Q W 5 1 Y W w v Q X V 0 b 1 J l b W 9 2 Z W R D b 2 x 1 b W 5 z M S 5 7 Q W 5 u b y w w f S Z x d W 9 0 O y w m c X V v d D t T Z W N 0 a W 9 u M S 9 N Z W 5 z Y W p l c m l h Q W 5 1 Y W w v Q X V 0 b 1 J l b W 9 2 Z W R D b 2 x 1 b W 5 z M S 5 7 S W R Q c m 9 k d W N 0 b y w x f S Z x d W 9 0 O y w m c X V v d D t T Z W N 0 a W 9 u M S 9 N Z W 5 z Y W p l c m l h Q W 5 1 Y W w v Q X V 0 b 1 J l b W 9 2 Z W R D b 2 x 1 b W 5 z M S 5 7 S W R U a X B v R W 5 2 a W 8 s M n 0 m c X V v d D s s J n F 1 b 3 Q 7 U 2 V j d G l v b j E v T W V u c 2 F q Z X J p Y U F u d W F s L 0 F 1 d G 9 S Z W 1 v d m V k Q 2 9 s d W 1 u c z E u e 0 l k V G l w b 0 9 i a m V 0 b y w z f S Z x d W 9 0 O y w m c X V v d D t T Z W N 0 a W 9 u M S 9 N Z W 5 z Y W p l c m l h Q W 5 1 Y W w v Q X V 0 b 1 J l b W 9 2 Z W R D b 2 x 1 b W 5 z M S 5 7 S W R B b W J p d G 8 s N H 0 m c X V v d D s s J n F 1 b 3 Q 7 U 2 V j d G l v b j E v T W V u c 2 F q Z X J p Y U F u d W F s L 0 F 1 d G 9 S Z W 1 v d m V k Q 2 9 s d W 1 u c z E u e 0 l u Z 3 J l c 2 9 z L D V 9 J n F 1 b 3 Q 7 L C Z x d W 9 0 O 1 N l Y 3 R p b 2 4 x L 0 1 l b n N h a m V y a W F B b n V h b C 9 B d X R v U m V t b 3 Z l Z E N v b H V t b n M x L n t F b n Z p b 3 M s N n 0 m c X V v d D s s J n F 1 b 3 Q 7 U 2 V j d G l v b j E v T W V u c 2 F q Z X J p Y U F u d W F s L 0 F 1 d G 9 S Z W 1 v d m V k Q 2 9 s d W 1 u c z E u e 1 B l c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V u c 2 F q Z X J p Y U F u d W F s L 0 F 1 d G 9 S Z W 1 v d m V k Q 2 9 s d W 1 u c z E u e 0 F u b m 8 s M H 0 m c X V v d D s s J n F 1 b 3 Q 7 U 2 V j d G l v b j E v T W V u c 2 F q Z X J p Y U F u d W F s L 0 F 1 d G 9 S Z W 1 v d m V k Q 2 9 s d W 1 u c z E u e 0 l k U H J v Z H V j d G 8 s M X 0 m c X V v d D s s J n F 1 b 3 Q 7 U 2 V j d G l v b j E v T W V u c 2 F q Z X J p Y U F u d W F s L 0 F 1 d G 9 S Z W 1 v d m V k Q 2 9 s d W 1 u c z E u e 0 l k V G l w b 0 V u d m l v L D J 9 J n F 1 b 3 Q 7 L C Z x d W 9 0 O 1 N l Y 3 R p b 2 4 x L 0 1 l b n N h a m V y a W F B b n V h b C 9 B d X R v U m V t b 3 Z l Z E N v b H V t b n M x L n t J Z F R p c G 9 P Y m p l d G 8 s M 3 0 m c X V v d D s s J n F 1 b 3 Q 7 U 2 V j d G l v b j E v T W V u c 2 F q Z X J p Y U F u d W F s L 0 F 1 d G 9 S Z W 1 v d m V k Q 2 9 s d W 1 u c z E u e 0 l k Q W 1 i a X R v L D R 9 J n F 1 b 3 Q 7 L C Z x d W 9 0 O 1 N l Y 3 R p b 2 4 x L 0 1 l b n N h a m V y a W F B b n V h b C 9 B d X R v U m V t b 3 Z l Z E N v b H V t b n M x L n t J b m d y Z X N v c y w 1 f S Z x d W 9 0 O y w m c X V v d D t T Z W N 0 a W 9 u M S 9 N Z W 5 z Y W p l c m l h Q W 5 1 Y W w v Q X V 0 b 1 J l b W 9 2 Z W R D b 2 x 1 b W 5 z M S 5 7 R W 5 2 a W 9 z L D Z 9 J n F 1 b 3 Q 7 L C Z x d W 9 0 O 1 N l Y 3 R p b 2 4 x L 0 1 l b n N h a m V y a W F B b n V h b C 9 B d X R v U m V t b 3 Z l Z E N v b H V t b n M x L n t Q Z X N v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b n N h a m V y a W F B b n V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w v Z G J v X 0 1 l b n N h a m V y a W F B b n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C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L 1 N l J T I w Z X h w Y W 5 k a S V D M y V C M y U y M F B y b 2 R 1 Y 3 R v c 0 1 l b n N h a m V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w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C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L 0 N v b n N 1 b H R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L 1 N l J T I w Z X h w Y W 5 k a S V D M y V C M y U y M E F u d W F s U G V z b 0 1 l Z G l v T W V u c 2 F q Z X J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C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C 9 D b 2 5 z d W x 0 Y X M l M j B j b 2 1 i a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C 9 T Z S U y M G V 4 c G F u Z G k l Q z M l Q j M l M j B B b n V h b F B l c 2 9 S Y W 5 n b 3 N N Z W 5 z Y W p l c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w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w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y c m V v Q W 5 1 Y W w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E t M j V U M D M 6 M D c 6 N D A u O T U 0 M D c w O V o i I C 8 + P E V u d H J 5 I F R 5 c G U 9 I l F 1 Z X J 5 R 3 J v d X B J R C I g V m F s d W U 9 I n M 3 N z M 1 Y T U w M i 0 3 M D l m L T R i N D E t O G U w Z S 1 m N T U w Y j I 0 M j l i N j Q i I C 8 + P E V u d H J 5 I F R 5 c G U 9 I k x v Y W R l Z F R v Q W 5 h b H l z a X N T Z X J 2 a W N l c y I g V m F s d W U 9 I m w w I i A v P j x F b n R y e S B U e X B l P S J R d W V y e U l E I i B W Y W x 1 Z T 0 i c z c z N m U 3 Z D l l L T d j Y z c t N G Q y M i 0 4 N D E w L W E 0 N j Z h M j E 5 Z D A z Y y I g L z 4 8 R W 5 0 c n k g V H l w Z T 0 i R m l s b E N v b H V t b l R 5 c G V z I i B W Y W x 1 Z T 0 i c 0 F n M E 5 E U T B O Q l F V R i I g L z 4 8 R W 5 0 c n k g V H l w Z T 0 i R m l s b E V y c m 9 y Q 2 9 1 b n Q i I F Z h b H V l P S J s M C I g L z 4 8 R W 5 0 c n k g V H l w Z T 0 i R m l s b E N v b H V t b k 5 h b W V z I i B W Y W x 1 Z T 0 i c 1 s m c X V v d D t B b m 5 v J n F 1 b 3 Q 7 L C Z x d W 9 0 O 0 l k V G l w b 1 N l c n Z p Y 2 l v J n F 1 b 3 Q 7 L C Z x d W 9 0 O 0 l k U 3 V i U 2 V y d m l j a W 8 m c X V v d D s s J n F 1 b 3 Q 7 S W R U a X B v R W 5 2 a W 8 m c X V v d D s s J n F 1 b 3 Q 7 S W R U a X B v T 2 J q Z X R v J n F 1 b 3 Q 7 L C Z x d W 9 0 O 0 l k Q W 1 i a X R v J n F 1 b 3 Q 7 L C Z x d W 9 0 O 0 l u Z 3 J l c 2 9 z J n F 1 b 3 Q 7 L C Z x d W 9 0 O 0 V u d m l v c y Z x d W 9 0 O y w m c X V v d D t Q Z X N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I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c n J l b 0 F u d W F s L 0 F 1 d G 9 S Z W 1 v d m V k Q 2 9 s d W 1 u c z E u e 0 F u b m 8 s M H 0 m c X V v d D s s J n F 1 b 3 Q 7 U 2 V j d G l v b j E v Q 2 9 y c m V v Q W 5 1 Y W w v Q X V 0 b 1 J l b W 9 2 Z W R D b 2 x 1 b W 5 z M S 5 7 S W R U a X B v U 2 V y d m l j a W 8 s M X 0 m c X V v d D s s J n F 1 b 3 Q 7 U 2 V j d G l v b j E v Q 2 9 y c m V v Q W 5 1 Y W w v Q X V 0 b 1 J l b W 9 2 Z W R D b 2 x 1 b W 5 z M S 5 7 S W R T d W J T Z X J 2 a W N p b y w y f S Z x d W 9 0 O y w m c X V v d D t T Z W N 0 a W 9 u M S 9 D b 3 J y Z W 9 B b n V h b C 9 B d X R v U m V t b 3 Z l Z E N v b H V t b n M x L n t J Z F R p c G 9 F b n Z p b y w z f S Z x d W 9 0 O y w m c X V v d D t T Z W N 0 a W 9 u M S 9 D b 3 J y Z W 9 B b n V h b C 9 B d X R v U m V t b 3 Z l Z E N v b H V t b n M x L n t J Z F R p c G 9 P Y m p l d G 8 s N H 0 m c X V v d D s s J n F 1 b 3 Q 7 U 2 V j d G l v b j E v Q 2 9 y c m V v Q W 5 1 Y W w v Q X V 0 b 1 J l b W 9 2 Z W R D b 2 x 1 b W 5 z M S 5 7 S W R B b W J p d G 8 s N X 0 m c X V v d D s s J n F 1 b 3 Q 7 U 2 V j d G l v b j E v Q 2 9 y c m V v Q W 5 1 Y W w v Q X V 0 b 1 J l b W 9 2 Z W R D b 2 x 1 b W 5 z M S 5 7 S W 5 n c m V z b 3 M s N n 0 m c X V v d D s s J n F 1 b 3 Q 7 U 2 V j d G l v b j E v Q 2 9 y c m V v Q W 5 1 Y W w v Q X V 0 b 1 J l b W 9 2 Z W R D b 2 x 1 b W 5 z M S 5 7 R W 5 2 a W 9 z L D d 9 J n F 1 b 3 Q 7 L C Z x d W 9 0 O 1 N l Y 3 R p b 2 4 x L 0 N v c n J l b 0 F u d W F s L 0 F 1 d G 9 S Z W 1 v d m V k Q 2 9 s d W 1 u c z E u e 1 B l c 2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9 y c m V v Q W 5 1 Y W w v Q X V 0 b 1 J l b W 9 2 Z W R D b 2 x 1 b W 5 z M S 5 7 Q W 5 u b y w w f S Z x d W 9 0 O y w m c X V v d D t T Z W N 0 a W 9 u M S 9 D b 3 J y Z W 9 B b n V h b C 9 B d X R v U m V t b 3 Z l Z E N v b H V t b n M x L n t J Z F R p c G 9 T Z X J 2 a W N p b y w x f S Z x d W 9 0 O y w m c X V v d D t T Z W N 0 a W 9 u M S 9 D b 3 J y Z W 9 B b n V h b C 9 B d X R v U m V t b 3 Z l Z E N v b H V t b n M x L n t J Z F N 1 Y l N l c n Z p Y 2 l v L D J 9 J n F 1 b 3 Q 7 L C Z x d W 9 0 O 1 N l Y 3 R p b 2 4 x L 0 N v c n J l b 0 F u d W F s L 0 F 1 d G 9 S Z W 1 v d m V k Q 2 9 s d W 1 u c z E u e 0 l k V G l w b 0 V u d m l v L D N 9 J n F 1 b 3 Q 7 L C Z x d W 9 0 O 1 N l Y 3 R p b 2 4 x L 0 N v c n J l b 0 F u d W F s L 0 F 1 d G 9 S Z W 1 v d m V k Q 2 9 s d W 1 u c z E u e 0 l k V G l w b 0 9 i a m V 0 b y w 0 f S Z x d W 9 0 O y w m c X V v d D t T Z W N 0 a W 9 u M S 9 D b 3 J y Z W 9 B b n V h b C 9 B d X R v U m V t b 3 Z l Z E N v b H V t b n M x L n t J Z E F t Y m l 0 b y w 1 f S Z x d W 9 0 O y w m c X V v d D t T Z W N 0 a W 9 u M S 9 D b 3 J y Z W 9 B b n V h b C 9 B d X R v U m V t b 3 Z l Z E N v b H V t b n M x L n t J b m d y Z X N v c y w 2 f S Z x d W 9 0 O y w m c X V v d D t T Z W N 0 a W 9 u M S 9 D b 3 J y Z W 9 B b n V h b C 9 B d X R v U m V t b 3 Z l Z E N v b H V t b n M x L n t F b n Z p b 3 M s N 3 0 m c X V v d D s s J n F 1 b 3 Q 7 U 2 V j d G l v b j E v Q 2 9 y c m V v Q W 5 1 Y W w v Q X V 0 b 1 J l b W 9 2 Z W R D b 2 x 1 b W 5 z M S 5 7 U G V z b y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J y Z W 9 B b n V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C 9 k Y m 9 f T W V u c 2 F q Z X J p Y U F u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C 9 D b 2 5 z d W x 0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L 1 N l J T I w Z X h w Y W 5 k a S V D M y V C M y U y M E F u d W F s U G V z b 0 1 l Z G l v T W V u c 2 F q Z X J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w v Q 2 9 u c 3 V s d G F z J T I w Y 2 9 t Y m l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C 9 T Z S U y M G V 4 c G F u Z G k l Q z M l Q j M l M j B B b n V h b F B l c 2 9 S Y W 5 n b 3 N N Z W 5 z Y W p l c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w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w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w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V h b F B l c 2 9 N Z W R p b 0 N v c n J l b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Z W d h Y 2 n D s 2 4 i I C 8 + P E V u d H J 5 I F R 5 c G U 9 I l F 1 Z X J 5 R 3 J v d X B J R C I g V m F s d W U 9 I n N h M z l h M m I y Y y 0 0 Y j U x L T Q 2 N T g t O T V k Z i 0 3 M W E 2 Y m U 4 O G V h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Q W 5 u b y Z x d W 9 0 O y w m c X V v d D t J Z F R p c G 9 F b n Z p b y Z x d W 9 0 O y w m c X V v d D t J Z E F t Y m l 0 b y Z x d W 9 0 O y w m c X V v d D t J Z F J h b m d v U G V z b y Z x d W 9 0 O 1 0 s J n F 1 b 3 Q 7 c X V l c n l S Z W x h d G l v b n N o a X B z J n F 1 b 3 Q 7 O l t d L C Z x d W 9 0 O 2 N v b H V t b k l k Z W 5 0 a X R p Z X M m c X V v d D s 6 W y Z x d W 9 0 O 1 N l c n Z l c i 5 E Y X R h Y m F z Z V x c L z I v U 1 F M L 3 B v c n R h d G l s L W h w M T R c X F x c c 3 F s Z X h w c m V z c z t j c m N t Y 3 A v Z G J v L 0 F u d W F s U G V z b 0 1 l Z G l v T W V u c 2 F q Z X J p Y S 5 7 Q W 5 u b y w w f S Z x d W 9 0 O y w m c X V v d D t T Z X J 2 Z X I u R G F 0 Y W J h c 2 V c X C 8 y L 1 N R T C 9 w b 3 J 0 Y X R p b C 1 o c D E 0 X F x c X H N x b G V 4 c H J l c 3 M 7 Y 3 J j b W N w L 2 R i b y 9 B b n V h b F B l c 2 9 N Z W R p b 0 1 l b n N h a m V y a W E u e 0 l k V G l w b 0 V u d m l v L D F 9 J n F 1 b 3 Q 7 L C Z x d W 9 0 O 1 N l c n Z l c i 5 E Y X R h Y m F z Z V x c L z I v U 1 F M L 3 B v c n R h d G l s L W h w M T R c X F x c c 3 F s Z X h w c m V z c z t j c m N t Y 3 A v Z G J v L 0 F u d W F s U G V z b 0 1 l Z G l v T W V u c 2 F q Z X J p Y S 5 7 S W R B b W J p d G 8 s M n 0 m c X V v d D s s J n F 1 b 3 Q 7 U 2 V y d m V y L k R h d G F i Y X N l X F w v M i 9 T U U w v c G 9 y d G F 0 a W w t a H A x N F x c X F x z c W x l e H B y Z X N z O 2 N y Y 2 1 j c C 9 k Y m 8 v Q W 5 1 Y W x Q Z X N v T W V k a W 9 N Z W 5 z Y W p l c m l h L n t J Z F J h b m d v U G V z b y w z f S Z x d W 9 0 O y w m c X V v d D t T Z X J 2 Z X I u R G F 0 Y W J h c 2 V c X C 8 y L 1 N R T C 9 w b 3 J 0 Y X R p b C 1 o c D E 0 X F x c X H N x b G V 4 c H J l c 3 M 7 Y 3 J j b W N w L 2 R i b y 9 B b n V h b F B l c 2 9 N Z W R p b 0 1 l b n N h a m V y a W E u e 0 t n R W 5 2 a W 8 s N H 0 m c X V v d D t d L C Z x d W 9 0 O 0 N v b H V t b k N v d W 5 0 J n F 1 b 3 Q 7 O j U s J n F 1 b 3 Q 7 S 2 V 5 Q 2 9 s d W 1 u T m F t Z X M m c X V v d D s 6 W y Z x d W 9 0 O 0 F u b m 8 m c X V v d D s s J n F 1 b 3 Q 7 S W R U a X B v R W 5 2 a W 8 m c X V v d D s s J n F 1 b 3 Q 7 S W R B b W J p d G 8 m c X V v d D s s J n F 1 b 3 Q 7 S W R S Y W 5 n b 1 B l c 2 8 m c X V v d D t d L C Z x d W 9 0 O 0 N v b H V t b k l k Z W 5 0 a X R p Z X M m c X V v d D s 6 W y Z x d W 9 0 O 1 N l c n Z l c i 5 E Y X R h Y m F z Z V x c L z I v U 1 F M L 3 B v c n R h d G l s L W h w M T R c X F x c c 3 F s Z X h w c m V z c z t j c m N t Y 3 A v Z G J v L 0 F u d W F s U G V z b 0 1 l Z G l v T W V u c 2 F q Z X J p Y S 5 7 Q W 5 u b y w w f S Z x d W 9 0 O y w m c X V v d D t T Z X J 2 Z X I u R G F 0 Y W J h c 2 V c X C 8 y L 1 N R T C 9 w b 3 J 0 Y X R p b C 1 o c D E 0 X F x c X H N x b G V 4 c H J l c 3 M 7 Y 3 J j b W N w L 2 R i b y 9 B b n V h b F B l c 2 9 N Z W R p b 0 1 l b n N h a m V y a W E u e 0 l k V G l w b 0 V u d m l v L D F 9 J n F 1 b 3 Q 7 L C Z x d W 9 0 O 1 N l c n Z l c i 5 E Y X R h Y m F z Z V x c L z I v U 1 F M L 3 B v c n R h d G l s L W h w M T R c X F x c c 3 F s Z X h w c m V z c z t j c m N t Y 3 A v Z G J v L 0 F u d W F s U G V z b 0 1 l Z G l v T W V u c 2 F q Z X J p Y S 5 7 S W R B b W J p d G 8 s M n 0 m c X V v d D s s J n F 1 b 3 Q 7 U 2 V y d m V y L k R h d G F i Y X N l X F w v M i 9 T U U w v c G 9 y d G F 0 a W w t a H A x N F x c X F x z c W x l e H B y Z X N z O 2 N y Y 2 1 j c C 9 k Y m 8 v Q W 5 1 Y W x Q Z X N v T W V k a W 9 N Z W 5 z Y W p l c m l h L n t J Z F J h b m d v U G V z b y w z f S Z x d W 9 0 O y w m c X V v d D t T Z X J 2 Z X I u R G F 0 Y W J h c 2 V c X C 8 y L 1 N R T C 9 w b 3 J 0 Y X R p b C 1 o c D E 0 X F x c X H N x b G V 4 c H J l c 3 M 7 Y 3 J j b W N w L 2 R i b y 9 B b n V h b F B l c 2 9 N Z W R p b 0 1 l b n N h a m V y a W E u e 0 t n R W 5 2 a W 8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C 0 x M C 0 y M V Q y M D o z N z o 0 M S 4 2 M z U 4 M T I 4 W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u d W F s U G V z b 0 1 l Z G l v Q 2 9 y c m V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W F s U G V z b 0 1 l Z G l v Q 2 9 y c m V v L 2 R i b 1 9 B b n V h b F B l c 2 9 N Z W R p b 0 1 l b n N h a m V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V h b F B l c 2 9 N Z W R p b 0 N v c n J l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W F s U G V z b 0 1 l Z G l v Q 2 9 y c m V v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W F s U G V z b 0 1 l Z G l v Q 2 9 y c m V v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W F s U G V z b 0 1 l Z G l v Q 2 9 y c m V v L 0 Z p b G F z J T I w Z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W F s U G V z b 1 J h b m d v c 0 N v c n J l b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Z W d h Y 2 n D s 2 4 i I C 8 + P E V u d H J 5 I F R 5 c G U 9 I l F 1 Z X J 5 R 3 J v d X B J R C I g V m F s d W U 9 I n N h M z l h M m I y Y y 0 0 Y j U x L T Q 2 N T g t O T V k Z i 0 3 M W E 2 Y m U 4 O G V h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w L T I x V D I w O j M 3 O j Q x L j c z N D c 1 M T d a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Q W 5 u b y Z x d W 9 0 O y w m c X V v d D t J Z F R p c G 9 F b n Z p b y Z x d W 9 0 O y w m c X V v d D t J Z E F t Y m l 0 b y Z x d W 9 0 O y w m c X V v d D t J Z F J h b m d v U G V z b y Z x d W 9 0 O 1 0 s J n F 1 b 3 Q 7 c X V l c n l S Z W x h d G l v b n N o a X B z J n F 1 b 3 Q 7 O l t d L C Z x d W 9 0 O 2 N v b H V t b k l k Z W 5 0 a X R p Z X M m c X V v d D s 6 W y Z x d W 9 0 O 1 N l c n Z l c i 5 E Y X R h Y m F z Z V x c L z I v U 1 F M L 3 B v c n R h d G l s L W h w M T R c X F x c c 3 F s Z X h w c m V z c z t j c m N t Y 3 A v Z G J v L 0 F u d W F s U G V z b 0 1 l Z G l v T W V u c 2 F q Z X J p Y S 5 7 Q W 5 u b y w w f S Z x d W 9 0 O y w m c X V v d D t T Z X J 2 Z X I u R G F 0 Y W J h c 2 V c X C 8 y L 1 N R T C 9 w b 3 J 0 Y X R p b C 1 o c D E 0 X F x c X H N x b G V 4 c H J l c 3 M 7 Y 3 J j b W N w L 2 R i b y 9 B b n V h b F B l c 2 9 N Z W R p b 0 1 l b n N h a m V y a W E u e 0 l k V G l w b 0 V u d m l v L D F 9 J n F 1 b 3 Q 7 L C Z x d W 9 0 O 1 N l c n Z l c i 5 E Y X R h Y m F z Z V x c L z I v U 1 F M L 3 B v c n R h d G l s L W h w M T R c X F x c c 3 F s Z X h w c m V z c z t j c m N t Y 3 A v Z G J v L 0 F u d W F s U G V z b 0 1 l Z G l v T W V u c 2 F q Z X J p Y S 5 7 S W R B b W J p d G 8 s M n 0 m c X V v d D s s J n F 1 b 3 Q 7 U 2 V y d m V y L k R h d G F i Y X N l X F w v M i 9 T U U w v c G 9 y d G F 0 a W w t a H A x N F x c X F x z c W x l e H B y Z X N z O 2 N y Y 2 1 j c C 9 k Y m 8 v Q W 5 1 Y W x Q Z X N v T W V k a W 9 N Z W 5 z Y W p l c m l h L n t J Z F J h b m d v U G V z b y w z f S Z x d W 9 0 O y w m c X V v d D t T Z X J 2 Z X I u R G F 0 Y W J h c 2 V c X C 8 y L 1 N R T C 9 w b 3 J 0 Y X R p b C 1 o c D E 0 X F x c X H N x b G V 4 c H J l c 3 M 7 Y 3 J j b W N w L 2 R i b y 9 B b n V h b F B l c 2 9 N Z W R p b 0 1 l b n N h a m V y a W E u e 0 t n R W 5 2 a W 8 s N H 0 m c X V v d D t d L C Z x d W 9 0 O 0 N v b H V t b k N v d W 5 0 J n F 1 b 3 Q 7 O j U s J n F 1 b 3 Q 7 S 2 V 5 Q 2 9 s d W 1 u T m F t Z X M m c X V v d D s 6 W y Z x d W 9 0 O 0 F u b m 8 m c X V v d D s s J n F 1 b 3 Q 7 S W R U a X B v R W 5 2 a W 8 m c X V v d D s s J n F 1 b 3 Q 7 S W R B b W J p d G 8 m c X V v d D s s J n F 1 b 3 Q 7 S W R S Y W 5 n b 1 B l c 2 8 m c X V v d D t d L C Z x d W 9 0 O 0 N v b H V t b k l k Z W 5 0 a X R p Z X M m c X V v d D s 6 W y Z x d W 9 0 O 1 N l c n Z l c i 5 E Y X R h Y m F z Z V x c L z I v U 1 F M L 3 B v c n R h d G l s L W h w M T R c X F x c c 3 F s Z X h w c m V z c z t j c m N t Y 3 A v Z G J v L 0 F u d W F s U G V z b 0 1 l Z G l v T W V u c 2 F q Z X J p Y S 5 7 Q W 5 u b y w w f S Z x d W 9 0 O y w m c X V v d D t T Z X J 2 Z X I u R G F 0 Y W J h c 2 V c X C 8 y L 1 N R T C 9 w b 3 J 0 Y X R p b C 1 o c D E 0 X F x c X H N x b G V 4 c H J l c 3 M 7 Y 3 J j b W N w L 2 R i b y 9 B b n V h b F B l c 2 9 N Z W R p b 0 1 l b n N h a m V y a W E u e 0 l k V G l w b 0 V u d m l v L D F 9 J n F 1 b 3 Q 7 L C Z x d W 9 0 O 1 N l c n Z l c i 5 E Y X R h Y m F z Z V x c L z I v U 1 F M L 3 B v c n R h d G l s L W h w M T R c X F x c c 3 F s Z X h w c m V z c z t j c m N t Y 3 A v Z G J v L 0 F u d W F s U G V z b 0 1 l Z G l v T W V u c 2 F q Z X J p Y S 5 7 S W R B b W J p d G 8 s M n 0 m c X V v d D s s J n F 1 b 3 Q 7 U 2 V y d m V y L k R h d G F i Y X N l X F w v M i 9 T U U w v c G 9 y d G F 0 a W w t a H A x N F x c X F x z c W x l e H B y Z X N z O 2 N y Y 2 1 j c C 9 k Y m 8 v Q W 5 1 Y W x Q Z X N v T W V k a W 9 N Z W 5 z Y W p l c m l h L n t J Z F J h b m d v U G V z b y w z f S Z x d W 9 0 O y w m c X V v d D t T Z X J 2 Z X I u R G F 0 Y W J h c 2 V c X C 8 y L 1 N R T C 9 w b 3 J 0 Y X R p b C 1 o c D E 0 X F x c X H N x b G V 4 c H J l c 3 M 7 Y 3 J j b W N w L 2 R i b y 9 B b n V h b F B l c 2 9 N Z W R p b 0 1 l b n N h a m V y a W E u e 0 t n R W 5 2 a W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d W F s U G V z b 1 J h b m d v c 0 N v c n J l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V h b F B l c 2 9 S Y W 5 n b 3 N D b 3 J y Z W 8 v Z G J v X 0 F u d W F s U G V z b 0 1 l Z G l v T W V u c 2 F q Z X J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W F s U G V z b 1 J h b m d v c 0 N v c n J l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W F s U G V z b 1 J h b m d v c 0 N v c n J l b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V h b F B l c 2 9 S Y W 5 n b 3 N D b 3 J y Z W 8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1 Y W x Q Z X N v U m F u Z 2 9 z Q 2 9 y c m V v L 0 Z p b G F z J T I w Z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W F s U G V z b 1 J h b m d v c 0 N v c n J l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1 Y W x Q Z X N v U m F u Z 2 9 z Q 2 9 y c m V v L 0 Z p b G F z J T I w Z m l s d H J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W F s U G V z b 0 1 l Z G l v Q 2 9 y c m V v L 0 Z p b G F z J T I w Z m l s d H J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W F s U G V z b 0 1 l Z G l v T W V u c 2 F q Z X J p Y S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V h b F B l c 2 9 S Y W 5 n b 3 N N Z W 5 z Y W p l c m l h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l j b 0 N h b n R p Z G F k U H V u d G 9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M z l h M m I y Y y 0 0 Y j U x L T Q 2 N T g t O T V k Z i 0 3 M W E 2 Y m U 4 O G V h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F u b m 8 m c X V v d D s s J n F 1 b 3 Q 7 R G 9 j T 3 B l c m F k b 3 I m c X V v d D s s J n F 1 b 3 Q 7 R F B N d W 5 p Y 2 l w a W 8 m c X V v d D s s J n F 1 b 3 Q 7 T X N q U H V u d G 9 z U C Z x d W 9 0 O y w m c X V v d D t N c 2 p Q d W 5 0 b 3 N U J n F 1 b 3 Q 7 L C Z x d W 9 0 O 0 N y c l B 1 b n R v c 1 A m c X V v d D s s J n F 1 b 3 Q 7 Q 3 J y U H V u d G 9 z V C Z x d W 9 0 O 1 0 i I C 8 + P E V u d H J 5 I F R 5 c G U 9 I k Z p b G x D b 2 x 1 b W 5 U e X B l c y I g V m F s d W U 9 I n N B Z 0 1 D Q X d N R E F 3 P T 0 i I C 8 + P E V u d H J 5 I F R 5 c G U 9 I k Z p b G x M Y X N 0 V X B k Y X R l Z C I g V m F s d W U 9 I m Q y M D I w L T E w L T I 5 V D E 2 O j I 4 O j I 4 L j U x N T A 0 N D h a I i A v P j x F b n R y e S B U e X B l P S J G a W x s R X J y b 3 J D b 2 R l I i B W Y W x 1 Z T 0 i c 1 V u a 2 5 v d 2 4 i I C 8 + P E V u d H J 5 I F R 5 c G U 9 I l F 1 Z X J 5 S U Q i I F Z h b H V l P S J z Y z Q z Z G E x M j k t M T U 2 Z C 0 0 Z D Y 0 L W E z N G U t M j E 1 N m Y z M 2 J l O G R i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F u b m 8 m c X V v d D s s J n F 1 b 3 Q 7 R G 9 j T 3 B l c m F k b 3 I m c X V v d D s s J n F 1 b 3 Q 7 R F B N d W 5 p Y 2 l w a W 8 m c X V v d D t d L C Z x d W 9 0 O 3 F 1 Z X J 5 U m V s Y X R p b 2 5 z a G l w c y Z x d W 9 0 O z p b X S w m c X V v d D t j b 2 x 1 b W 5 J Z G V u d G l 0 a W V z J n F 1 b 3 Q 7 O l s m c X V v d D t T Z W N 0 a W 9 u M S 9 G a X N p Y 2 9 D Y W 5 0 a W R h Z F B 1 b n R v c y 9 G a W x h c y B h Z 3 J 1 c G F k Y X M u e 0 F u b m 8 s M H 0 m c X V v d D s s J n F 1 b 3 Q 7 U 2 V j d G l v b j E v R m l z a W N v Q 2 F u d G l k Y W R Q d W 5 0 b 3 M v R m l s Y X M g Y W d y d X B h Z G F z L n t E b 2 N P c G V y Y W R v c i w x f S Z x d W 9 0 O y w m c X V v d D t T Z W N 0 a W 9 u M S 9 G a X N p Y 2 9 D Y W 5 0 a W R h Z F B 1 b n R v c y 9 G a W x h c y B h Z 3 J 1 c G F k Y X M u e 0 R Q T X V u a W N p c G l v L D J 9 J n F 1 b 3 Q 7 L C Z x d W 9 0 O 1 N l Y 3 R p b 2 4 x L 0 Z p c 2 l j b 0 N h b n R p Z G F k U H V u d G 9 z L 0 Z p b G F z I G F n c n V w Y W R h c y 5 7 T X N q U H V u d G 9 z U C w z f S Z x d W 9 0 O y w m c X V v d D t T Z W N 0 a W 9 u M S 9 G a X N p Y 2 9 D Y W 5 0 a W R h Z F B 1 b n R v c y 9 G a W x h c y B h Z 3 J 1 c G F k Y X M u e 0 1 z a l B 1 b n R v c 1 Q s N H 0 m c X V v d D s s J n F 1 b 3 Q 7 U 2 V j d G l v b j E v R m l z a W N v Q 2 F u d G l k Y W R Q d W 5 0 b 3 M v R m l s Y X M g Y W d y d X B h Z G F z L n t D c n J Q d W 5 0 b 3 N Q L D V 9 J n F 1 b 3 Q 7 L C Z x d W 9 0 O 1 N l Y 3 R p b 2 4 x L 0 Z p c 2 l j b 0 N h b n R p Z G F k U H V u d G 9 z L 0 Z p b G F z I G F n c n V w Y W R h c y 5 7 Q 3 J y U H V u d G 9 z V C w 2 f S Z x d W 9 0 O 1 0 s J n F 1 b 3 Q 7 Q 2 9 s d W 1 u Q 2 9 1 b n Q m c X V v d D s 6 N y w m c X V v d D t L Z X l D b 2 x 1 b W 5 O Y W 1 l c y Z x d W 9 0 O z p b J n F 1 b 3 Q 7 Q W 5 u b y Z x d W 9 0 O y w m c X V v d D t E b 2 N P c G V y Y W R v c i Z x d W 9 0 O y w m c X V v d D t E U E 1 1 b m l j a X B p b y Z x d W 9 0 O 1 0 s J n F 1 b 3 Q 7 Q 2 9 s d W 1 u S W R l b n R p d G l l c y Z x d W 9 0 O z p b J n F 1 b 3 Q 7 U 2 V j d G l v b j E v R m l z a W N v Q 2 F u d G l k Y W R Q d W 5 0 b 3 M v R m l s Y X M g Y W d y d X B h Z G F z L n t B b m 5 v L D B 9 J n F 1 b 3 Q 7 L C Z x d W 9 0 O 1 N l Y 3 R p b 2 4 x L 0 Z p c 2 l j b 0 N h b n R p Z G F k U H V u d G 9 z L 0 Z p b G F z I G F n c n V w Y W R h c y 5 7 R G 9 j T 3 B l c m F k b 3 I s M X 0 m c X V v d D s s J n F 1 b 3 Q 7 U 2 V j d G l v b j E v R m l z a W N v Q 2 F u d G l k Y W R Q d W 5 0 b 3 M v R m l s Y X M g Y W d y d X B h Z G F z L n t E U E 1 1 b m l j a X B p b y w y f S Z x d W 9 0 O y w m c X V v d D t T Z W N 0 a W 9 u M S 9 G a X N p Y 2 9 D Y W 5 0 a W R h Z F B 1 b n R v c y 9 G a W x h c y B h Z 3 J 1 c G F k Y X M u e 0 1 z a l B 1 b n R v c 1 A s M 3 0 m c X V v d D s s J n F 1 b 3 Q 7 U 2 V j d G l v b j E v R m l z a W N v Q 2 F u d G l k Y W R Q d W 5 0 b 3 M v R m l s Y X M g Y W d y d X B h Z G F z L n t N c 2 p Q d W 5 0 b 3 N U L D R 9 J n F 1 b 3 Q 7 L C Z x d W 9 0 O 1 N l Y 3 R p b 2 4 x L 0 Z p c 2 l j b 0 N h b n R p Z G F k U H V u d G 9 z L 0 Z p b G F z I G F n c n V w Y W R h c y 5 7 Q 3 J y U H V u d G 9 z U C w 1 f S Z x d W 9 0 O y w m c X V v d D t T Z W N 0 a W 9 u M S 9 G a X N p Y 2 9 D Y W 5 0 a W R h Z F B 1 b n R v c y 9 G a W x h c y B h Z 3 J 1 c G F k Y X M u e 0 N y c l B 1 b n R v c 1 Q s N n 0 m c X V v d D t d L C Z x d W 9 0 O 1 J l b G F 0 a W 9 u c 2 h p c E l u Z m 8 m c X V v d D s 6 W 1 1 9 I i A v P j x F b n R y e S B U e X B l P S J S Z W N v d m V y e V R h c m d l d F N o Z W V 0 I i B W Y W x 1 Z T 0 i c 0 Z p c 2 l j b 0 N h b n R p Z G F k U H V u d G 9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p c 2 l j b 0 N h b n R p Z G F k U H V u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l j b 0 N h b n R p Z G F k U H V u d G 9 z L 2 R i b 1 9 G a X N p Y 2 9 B b n V h b E N h b n R p Z G F k U H V u d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a W N v Q 2 F u d G l k Y W R Q d W 5 0 b 3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p Y 2 9 D Y W 5 0 a W R h Z F B 1 b n R v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p Y 2 9 D Y W 5 0 a W R h Z F B 1 b n R v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a W N v Q 2 F u d G l k Y W R Q d W 5 0 b 3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l j b 0 N h b n R p Z G F k U H V u d G 9 z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p Y 2 9 D Y W 5 0 a W R h Z F B 1 b n R v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a W N v Q 2 F u d G l k Y W R Q d W 5 0 b 3 M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W R v c m V z Q 2 9 y c m V v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w L T I y V D I z O j A 0 O j U z L j A 5 M z U w N D Z a I i A v P j x F b n R y e S B U e X B l P S J G a W x s Q 2 9 s d W 1 u V H l w Z X M i I F Z h b H V l P S J z Q m d N Q k F R R U J B U U V D Q V F J Q i I g L z 4 8 R W 5 0 c n k g V H l w Z T 0 i R m l s b F N 0 Y X R 1 c y I g V m F s d W U 9 I n N D b 2 1 w b G V 0 Z S I g L z 4 8 R W 5 0 c n k g V H l w Z T 0 i R m l s b E N v b H V t b k 5 h b W V z I i B W Y W x 1 Z T 0 i c 1 s m c X V v d D t O b 2 1 i c m U m c X V v d D s s J n F 1 b 3 Q 7 R G 9 j d W 1 l b n R v J n F 1 b 3 Q 7 L C Z x d W 9 0 O 1 N 2 Y 0 N v c n J l b y Z x d W 9 0 O y w m c X V v d D t T d m N N Z W 5 z Y W p l c m l h J n F 1 b 3 Q 7 L C Z x d W 9 0 O 1 N 2 Y 0 Z p c 2 l j b y Z x d W 9 0 O y w m c X V v d D t B b W J O Y W N p b 2 5 h b C Z x d W 9 0 O y w m c X V v d D t B b W J J b n R l c m 5 h Y 2 l v b m F s J n F 1 b 3 Q 7 L C Z x d W 9 0 O 0 9 w Z U N h c m d h J n F 1 b 3 Q 7 L C Z x d W 9 0 O 0 R Q T X V u a W N p c G l v J n F 1 b 3 Q 7 L C Z x d W 9 0 O 1 J l Z 1 R J Q y Z x d W 9 0 O y w m c X V v d D t V b H R p b W 9 S Z X B v c n R l J n F 1 b 3 Q 7 L C Z x d W 9 0 O 0 Z p Y 3 R p Y 2 l v J n F 1 b 3 Q 7 X S I g L z 4 8 R W 5 0 c n k g V H l w Z T 0 i Q W R k Z W R U b 0 R h d G F N b 2 R l b C I g V m F s d W U 9 I m w w I i A v P j x F b n R y e S B U e X B l P S J R d W V y e U d y b 3 V w S U Q i I F Z h b H V l P S J z Y T M 5 Y T J i M m M t N G I 1 M S 0 0 N j U 4 L T k 1 Z G Y t N z F h N m J l O D h l Y W Y y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h v a m E z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y Z x d W 9 0 O 0 R v Y 3 V t Z W 5 0 b y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3 B v c n R h d G l s L W h w M T R c X F x c c 3 F s Z X h w c m V z c z t j c m N t Y 3 A v Z G J v L 0 F u d W F s Q 2 x h c 2 l m a W N h Y 2 l v b k Z p c 2 l j b y 5 7 R G 9 j T 3 B l c m F k b 3 I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B b n V h b E R h d G 9 z T 3 B l Q 2 9 y c m V v U H J v Z H V j d G 8 u e 0 R v Y 0 9 w Z X J h Z G 9 y L D F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c G 9 y d G F 0 a W w t a H A x N F x c X F x z c W x l e H B y Z X N z O 2 N y Y 2 1 j c C 9 k Y m 8 v Q W 5 1 Y W x E Y X R v c 0 9 w Z U Z p c 2 l j b y 5 7 R G 9 j T 3 B l c m F k b 3 I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B b n V h b E R h d G 9 z T 3 B l R m l z a W N v Q 2 9 u Y 2 V w d G 9 T R y 5 7 R G 9 j T 3 B l c m F k b 3 I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B b n V h b E R h d G 9 z T 3 B l R m l z a W N v U H J v Y 2 V z b y 5 7 R G 9 j T 3 B l c m F k b 3 I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B b n V h b E R h d G 9 z T 3 B l R 2 l y b 3 M u e 0 R v Y 0 9 w Z X J h Z G 9 y L D F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c G 9 y d G F 0 a W w t a H A x N F x c X F x z c W x l e H B y Z X N z O 2 N y Y 2 1 j c C 9 k Y m 8 v Q W 5 1 Y W x E Y X R v c 0 9 w Z U d p c m 9 z V F A u e 0 R v Y 0 9 w Z X J h Z G 9 y L D F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c G 9 y d G F 0 a W w t a H A x N F x c X F x z c W x l e H B y Z X N z O 2 N y Y 2 1 j c C 9 k Y m 8 v Q W 5 1 Y W x E Y X R v c 0 9 w Z U 1 l b n N h a m V y a W F Q c m 9 k d W N 0 b y 5 7 R G 9 j T 3 B l c m F k b 3 I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B b n V h b E R p c 3 R y a W J 1 Y 2 l v b k Z p c 2 l j b y 5 7 R G 9 j T 3 B l c m F k b 3 I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B b n V h b E R p c 3 R y a W J 1 Y 2 l v b l B y b 2 R 1 Y 3 R v c 0 N v c n J l b y 5 7 R G 9 j T 3 B l c m F k b 3 I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B b n V h b E R p c 3 R y a W J 1 Y 2 l v b l B 1 b n R v c 1 R H a X J v c y 5 7 R G 9 j T 3 B l c m F k b 3 I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B b n V h b E V u d H J l Z 2 F G a X N p Y 2 8 u e 0 R v Y 0 9 w Z X J h Z G 9 y L D F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c G 9 y d G F 0 a W w t a H A x N F x c X F x z c W x l e H B y Z X N z O 2 N y Y 2 1 j c C 9 k Y m 8 v Q W 5 1 Y W x G M T F N Z W 5 z Y W p l c m l h L n t E b 2 N P c G V y Y W R v c i w x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3 B v c n R h d G l s L W h w M T R c X F x c c 3 F s Z X h w c m V z c z t j c m N t Y 3 A v Z G J v L 0 F u d W F s R j E y Q 2 9 y c m V v L n t E b 2 N P c G V y Y W R v c i w x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3 B v c n R h d G l s L W h w M T R c X F x c c 3 F s Z X h w c m V z c z t j c m N t Y 3 A v Z G J v L 0 F u d W F s R j E z R 2 l y b 3 M u e 0 R v Y 0 9 w Z X J h Z G 9 y L D F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c G 9 y d G F 0 a W w t a H A x N F x c X F x z c W x l e H B y Z X N z O 2 N y Y 2 1 j c C 9 k Y m 8 v Q W 5 1 Y W x G N T F Q d W 5 0 b 3 M u e 0 R v Y 0 9 w Z X J h Z G 9 y L D F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c G 9 y d G F 0 a W w t a H A x N F x c X F x z c W x l e H B y Z X N z O 2 N y Y 2 1 j c C 9 k Y m 8 v Q W 5 1 Y W x S d X R h c 0 Z p c 2 l j b y 5 7 R G 9 j T 3 B l c m F k b 3 I s M X 0 m c X V v d D s s J n F 1 b 3 Q 7 S 2 V 5 Q 2 9 s d W 1 u Q 2 9 1 b n Q m c X V v d D s 6 M X 0 s e y Z x d W 9 0 O 2 t l e U N v b H V t b k N v d W 5 0 J n F 1 b 3 Q 7 O j E s J n F 1 b 3 Q 7 a 2 V 5 Q 2 9 s d W 1 u J n F 1 b 3 Q 7 O j g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N d W 5 p Y 2 l w a W 9 z L n t E a X Z p c G 9 s Y S w w f S Z x d W 9 0 O y w m c X V v d D t L Z X l D b 2 x 1 b W 5 D b 3 V u d C Z x d W 9 0 O z o x f V 0 s J n F 1 b 3 Q 7 Y 2 9 s d W 1 u S W R l b n R p d G l l c y Z x d W 9 0 O z p b J n F 1 b 3 Q 7 U 2 V j d G l v b j E v T 3 B l c m F k b 3 J l c 0 N v c n J l b y 9 U Z X h 0 b y B y Z W N v c n R h Z G 8 u e 0 5 v b W J y Z S w w f S Z x d W 9 0 O y w m c X V v d D t T Z X J 2 Z X I u R G F 0 Y W J h c 2 V c X C 8 y L 1 N R T C 9 w b 3 J 0 Y X R p b C 1 o c D E 0 X F x c X H N x b G V 4 c H J l c 3 M 7 Y 3 J j b W N w L 2 R i b y 9 P c G V y Y W R v c m V z L n t E b 2 N 1 b W V u d G 8 s M H 0 m c X V v d D s s J n F 1 b 3 Q 7 U 2 V y d m V y L k R h d G F i Y X N l X F w v M i 9 T U U w v c G 9 y d G F 0 a W w t a H A x N F x c X F x z c W x l e H B y Z X N z O 2 N y Y 2 1 j c C 9 k Y m 8 v T 3 B l c m F k b 3 J l c y 5 7 U 3 Z j Q 2 9 y c m V v L D N 9 J n F 1 b 3 Q 7 L C Z x d W 9 0 O 1 N l c n Z l c i 5 E Y X R h Y m F z Z V x c L z I v U 1 F M L 3 B v c n R h d G l s L W h w M T R c X F x c c 3 F s Z X h w c m V z c z t j c m N t Y 3 A v Z G J v L 0 9 w Z X J h Z G 9 y Z X M u e 1 N 2 Y 0 1 l b n N h a m V y a W E s N H 0 m c X V v d D s s J n F 1 b 3 Q 7 U 2 V j d G l v b j E v T 3 B l c m F k b 3 J l c 0 N v c n J l b y 9 Q Z X J z b 2 5 h b G l 6 Y W R h I G F n c m V n Y W R h L n t T d m N G a X N p Y 2 8 s M T F 9 J n F 1 b 3 Q 7 L C Z x d W 9 0 O 1 N l c n Z l c i 5 E Y X R h Y m F z Z V x c L z I v U 1 F M L 3 B v c n R h d G l s L W h w M T R c X F x c c 3 F s Z X h w c m V z c z t j c m N t Y 3 A v Z G J v L 0 9 w Z X J h Z G 9 y Z X M u e 0 F t Y k 5 h Y 2 l v b m F s L D Z 9 J n F 1 b 3 Q 7 L C Z x d W 9 0 O 1 N l c n Z l c i 5 E Y X R h Y m F z Z V x c L z I v U 1 F M L 3 B v c n R h d G l s L W h w M T R c X F x c c 3 F s Z X h w c m V z c z t j c m N t Y 3 A v Z G J v L 0 9 w Z X J h Z G 9 y Z X M u e 0 F t Y k l u d G V y b m F j a W 9 u Y W w s N 3 0 m c X V v d D s s J n F 1 b 3 Q 7 U 2 V y d m V y L k R h d G F i Y X N l X F w v M i 9 T U U w v c G 9 y d G F 0 a W w t a H A x N F x c X F x z c W x l e H B y Z X N z O 2 N y Y 2 1 j c C 9 k Y m 8 v T 3 B l c m F k b 3 J l c y 5 7 T 3 B l Q 2 F y Z 2 E s O H 0 m c X V v d D s s J n F 1 b 3 Q 7 U 2 V y d m V y L k R h d G F i Y X N l X F w v M i 9 T U U w v c G 9 y d G F 0 a W w t a H A x N F x c X F x z c W x l e H B y Z X N z O 2 N y Y 2 1 j c C 9 k Y m 8 v T 3 B l c m F k b 3 J l c y 5 7 R F B N d W 5 p Y 2 l w a W 8 s O X 0 m c X V v d D s s J n F 1 b 3 Q 7 U 2 V y d m V y L k R h d G F i Y X N l X F w v M i 9 T U U w v c G 9 y d G F 0 a W w t a H A x N F x c X F x z c W x l e H B y Z X N z O 2 N y Y 2 1 j c C 9 k Y m 8 v T 3 B l c m F k b 3 J l c y 5 7 U m V n V E l D L D E w f S Z x d W 9 0 O y w m c X V v d D t T Z X J 2 Z X I u R G F 0 Y W J h c 2 V c X C 8 y L 1 N R T C 9 w b 3 J 0 Y X R p b C 1 o c D E 0 X F x c X H N x b G V 4 c H J l c 3 M 7 Y 3 J j b W N w L 2 R i b y 9 P c G V y Y W R v c m V z L n t V b H R p b W 9 S Z X B v c n R l L D E x f S Z x d W 9 0 O y w m c X V v d D t T Z X J 2 Z X I u R G F 0 Y W J h c 2 V c X C 8 y L 1 N R T C 9 w b 3 J 0 Y X R p b C 1 o c D E 0 X F x c X H N x b G V 4 c H J l c 3 M 7 Y 3 J j b W N w L 2 R i b y 9 P c G V y Y W R v c m V z L n t G a W N 0 a W N p b y w x M n 0 m c X V v d D t d L C Z x d W 9 0 O 0 N v b H V t b k N v d W 5 0 J n F 1 b 3 Q 7 O j E y L C Z x d W 9 0 O 0 t l e U N v b H V t b k 5 h b W V z J n F 1 b 3 Q 7 O l s m c X V v d D t E b 2 N 1 b W V u d G 8 m c X V v d D t d L C Z x d W 9 0 O 0 N v b H V t b k l k Z W 5 0 a X R p Z X M m c X V v d D s 6 W y Z x d W 9 0 O 1 N l Y 3 R p b 2 4 x L 0 9 w Z X J h Z G 9 y Z X N D b 3 J y Z W 8 v V G V 4 d G 8 g c m V j b 3 J 0 Y W R v L n t O b 2 1 i c m U s M H 0 m c X V v d D s s J n F 1 b 3 Q 7 U 2 V y d m V y L k R h d G F i Y X N l X F w v M i 9 T U U w v c G 9 y d G F 0 a W w t a H A x N F x c X F x z c W x l e H B y Z X N z O 2 N y Y 2 1 j c C 9 k Y m 8 v T 3 B l c m F k b 3 J l c y 5 7 R G 9 j d W 1 l b n R v L D B 9 J n F 1 b 3 Q 7 L C Z x d W 9 0 O 1 N l c n Z l c i 5 E Y X R h Y m F z Z V x c L z I v U 1 F M L 3 B v c n R h d G l s L W h w M T R c X F x c c 3 F s Z X h w c m V z c z t j c m N t Y 3 A v Z G J v L 0 9 w Z X J h Z G 9 y Z X M u e 1 N 2 Y 0 N v c n J l b y w z f S Z x d W 9 0 O y w m c X V v d D t T Z X J 2 Z X I u R G F 0 Y W J h c 2 V c X C 8 y L 1 N R T C 9 w b 3 J 0 Y X R p b C 1 o c D E 0 X F x c X H N x b G V 4 c H J l c 3 M 7 Y 3 J j b W N w L 2 R i b y 9 P c G V y Y W R v c m V z L n t T d m N N Z W 5 z Y W p l c m l h L D R 9 J n F 1 b 3 Q 7 L C Z x d W 9 0 O 1 N l Y 3 R p b 2 4 x L 0 9 w Z X J h Z G 9 y Z X N D b 3 J y Z W 8 v U G V y c 2 9 u Y W x p e m F k Y S B h Z 3 J l Z 2 F k Y S 5 7 U 3 Z j R m l z a W N v L D E x f S Z x d W 9 0 O y w m c X V v d D t T Z X J 2 Z X I u R G F 0 Y W J h c 2 V c X C 8 y L 1 N R T C 9 w b 3 J 0 Y X R p b C 1 o c D E 0 X F x c X H N x b G V 4 c H J l c 3 M 7 Y 3 J j b W N w L 2 R i b y 9 P c G V y Y W R v c m V z L n t B b W J O Y W N p b 2 5 h b C w 2 f S Z x d W 9 0 O y w m c X V v d D t T Z X J 2 Z X I u R G F 0 Y W J h c 2 V c X C 8 y L 1 N R T C 9 w b 3 J 0 Y X R p b C 1 o c D E 0 X F x c X H N x b G V 4 c H J l c 3 M 7 Y 3 J j b W N w L 2 R i b y 9 P c G V y Y W R v c m V z L n t B b W J J b n R l c m 5 h Y 2 l v b m F s L D d 9 J n F 1 b 3 Q 7 L C Z x d W 9 0 O 1 N l c n Z l c i 5 E Y X R h Y m F z Z V x c L z I v U 1 F M L 3 B v c n R h d G l s L W h w M T R c X F x c c 3 F s Z X h w c m V z c z t j c m N t Y 3 A v Z G J v L 0 9 w Z X J h Z G 9 y Z X M u e 0 9 w Z U N h c m d h L D h 9 J n F 1 b 3 Q 7 L C Z x d W 9 0 O 1 N l c n Z l c i 5 E Y X R h Y m F z Z V x c L z I v U 1 F M L 3 B v c n R h d G l s L W h w M T R c X F x c c 3 F s Z X h w c m V z c z t j c m N t Y 3 A v Z G J v L 0 9 w Z X J h Z G 9 y Z X M u e 0 R Q T X V u a W N p c G l v L D l 9 J n F 1 b 3 Q 7 L C Z x d W 9 0 O 1 N l c n Z l c i 5 E Y X R h Y m F z Z V x c L z I v U 1 F M L 3 B v c n R h d G l s L W h w M T R c X F x c c 3 F s Z X h w c m V z c z t j c m N t Y 3 A v Z G J v L 0 9 w Z X J h Z G 9 y Z X M u e 1 J l Z 1 R J Q y w x M H 0 m c X V v d D s s J n F 1 b 3 Q 7 U 2 V y d m V y L k R h d G F i Y X N l X F w v M i 9 T U U w v c G 9 y d G F 0 a W w t a H A x N F x c X F x z c W x l e H B y Z X N z O 2 N y Y 2 1 j c C 9 k Y m 8 v T 3 B l c m F k b 3 J l c y 5 7 V W x 0 a W 1 v U m V w b 3 J 0 Z S w x M X 0 m c X V v d D s s J n F 1 b 3 Q 7 U 2 V y d m V y L k R h d G F i Y X N l X F w v M i 9 T U U w v c G 9 y d G F 0 a W w t a H A x N F x c X F x z c W x l e H B y Z X N z O 2 N y Y 2 1 j c C 9 k Y m 8 v T 3 B l c m F k b 3 J l c y 5 7 R m l j d G l j a W 8 s M T J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3 B v c n R h d G l s L W h w M T R c X F x c c 3 F s Z X h w c m V z c z t j c m N t Y 3 A v Z G J v L 0 F u d W F s Q 2 x h c 2 l m a W N h Y 2 l v b k Z p c 2 l j b y 5 7 R G 9 j T 3 B l c m F k b 3 I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B b n V h b E R h d G 9 z T 3 B l Q 2 9 y c m V v U H J v Z H V j d G 8 u e 0 R v Y 0 9 w Z X J h Z G 9 y L D F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c G 9 y d G F 0 a W w t a H A x N F x c X F x z c W x l e H B y Z X N z O 2 N y Y 2 1 j c C 9 k Y m 8 v Q W 5 1 Y W x E Y X R v c 0 9 w Z U Z p c 2 l j b y 5 7 R G 9 j T 3 B l c m F k b 3 I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B b n V h b E R h d G 9 z T 3 B l R m l z a W N v Q 2 9 u Y 2 V w d G 9 T R y 5 7 R G 9 j T 3 B l c m F k b 3 I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B b n V h b E R h d G 9 z T 3 B l R m l z a W N v U H J v Y 2 V z b y 5 7 R G 9 j T 3 B l c m F k b 3 I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B b n V h b E R h d G 9 z T 3 B l R 2 l y b 3 M u e 0 R v Y 0 9 w Z X J h Z G 9 y L D F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c G 9 y d G F 0 a W w t a H A x N F x c X F x z c W x l e H B y Z X N z O 2 N y Y 2 1 j c C 9 k Y m 8 v Q W 5 1 Y W x E Y X R v c 0 9 w Z U d p c m 9 z V F A u e 0 R v Y 0 9 w Z X J h Z G 9 y L D F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c G 9 y d G F 0 a W w t a H A x N F x c X F x z c W x l e H B y Z X N z O 2 N y Y 2 1 j c C 9 k Y m 8 v Q W 5 1 Y W x E Y X R v c 0 9 w Z U 1 l b n N h a m V y a W F Q c m 9 k d W N 0 b y 5 7 R G 9 j T 3 B l c m F k b 3 I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B b n V h b E R p c 3 R y a W J 1 Y 2 l v b k Z p c 2 l j b y 5 7 R G 9 j T 3 B l c m F k b 3 I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B b n V h b E R p c 3 R y a W J 1 Y 2 l v b l B y b 2 R 1 Y 3 R v c 0 N v c n J l b y 5 7 R G 9 j T 3 B l c m F k b 3 I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B b n V h b E R p c 3 R y a W J 1 Y 2 l v b l B 1 b n R v c 1 R H a X J v c y 5 7 R G 9 j T 3 B l c m F k b 3 I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B b n V h b E V u d H J l Z 2 F G a X N p Y 2 8 u e 0 R v Y 0 9 w Z X J h Z G 9 y L D F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c G 9 y d G F 0 a W w t a H A x N F x c X F x z c W x l e H B y Z X N z O 2 N y Y 2 1 j c C 9 k Y m 8 v Q W 5 1 Y W x G M T F N Z W 5 z Y W p l c m l h L n t E b 2 N P c G V y Y W R v c i w x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3 B v c n R h d G l s L W h w M T R c X F x c c 3 F s Z X h w c m V z c z t j c m N t Y 3 A v Z G J v L 0 F u d W F s R j E y Q 2 9 y c m V v L n t E b 2 N P c G V y Y W R v c i w x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3 B v c n R h d G l s L W h w M T R c X F x c c 3 F s Z X h w c m V z c z t j c m N t Y 3 A v Z G J v L 0 F u d W F s R j E z R 2 l y b 3 M u e 0 R v Y 0 9 w Z X J h Z G 9 y L D F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c G 9 y d G F 0 a W w t a H A x N F x c X F x z c W x l e H B y Z X N z O 2 N y Y 2 1 j c C 9 k Y m 8 v Q W 5 1 Y W x G N T F Q d W 5 0 b 3 M u e 0 R v Y 0 9 w Z X J h Z G 9 y L D F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c G 9 y d G F 0 a W w t a H A x N F x c X F x z c W x l e H B y Z X N z O 2 N y Y 2 1 j c C 9 k Y m 8 v Q W 5 1 Y W x S d X R h c 0 Z p c 2 l j b y 5 7 R G 9 j T 3 B l c m F k b 3 I s M X 0 m c X V v d D s s J n F 1 b 3 Q 7 S 2 V 5 Q 2 9 s d W 1 u Q 2 9 1 b n Q m c X V v d D s 6 M X 0 s e y Z x d W 9 0 O 2 t l e U N v b H V t b k N v d W 5 0 J n F 1 b 3 Q 7 O j E s J n F 1 b 3 Q 7 a 2 V 5 Q 2 9 s d W 1 u J n F 1 b 3 Q 7 O j g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N d W 5 p Y 2 l w a W 9 z L n t E a X Z p c G 9 s Y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9 w Z X J h Z G 9 y Z X N D b 3 J y Z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c m F k b 3 J l c 0 N v c n J l b y 9 k Y m 9 f T 3 B l c m F k b 3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Z G 9 y Z X N D b 3 J y Z W 8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c m F k b 3 J l c 0 N v c n J l b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W R v c m V z Q 2 9 y c m V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c m F k b 3 J l c 0 N v c n J l b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c m F k b 3 J l c 0 N v c n J l b y 9 U Z X h 0 b y U y M H J l Y 2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Z G 9 y Z X N D b 3 J y Z W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W R v c m V z Q 2 9 y c m V v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h b n R p Z G F k U H V u d G 9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N z M 1 Y T U w M i 0 3 M D l m L T R i N D E t O G U w Z S 1 m N T U w Y j I 0 M j l i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3 J y Z W 9 D Y W 5 0 a W R h Z F B 1 b n R v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M S 0 y N V Q w M z o w N z o z N y 4 2 M j k 5 O T U 2 W i I g L z 4 8 R W 5 0 c n k g V H l w Z T 0 i R m l s b E N v b H V t b l R 5 c G V z I i B W Y W x 1 Z T 0 i c 0 F n S U Y i I C 8 + P E V u d H J 5 I F R 5 c G U 9 I l F 1 Z X J 5 S U Q i I F Z h b H V l P S J z Y T g 3 Z j Z i M z g t O T Y w M C 0 0 Z j U 3 L T g 0 O D M t M D Z m M G M 0 M m Y 5 N z M x I i A v P j x F b n R y e S B U e X B l P S J G a W x s R X J y b 3 J D b 3 V u d C I g V m F s d W U 9 I m w w I i A v P j x F b n R y e S B U e X B l P S J G a W x s Q 2 9 s d W 1 u T m F t Z X M i I F Z h b H V l P S J z W y Z x d W 9 0 O 0 F u b m 8 m c X V v d D s s J n F 1 b 3 Q 7 R F B N d W 5 p Y 2 l w a W 8 m c X V v d D s s J n F 1 b 3 Q 7 U H V u d G 9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w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y c m V v Q 2 F u d G l k Y W R Q d W 5 0 b 3 M v Q X V 0 b 1 J l b W 9 2 Z W R D b 2 x 1 b W 5 z M S 5 7 Q W 5 u b y w w f S Z x d W 9 0 O y w m c X V v d D t T Z W N 0 a W 9 u M S 9 D b 3 J y Z W 9 D Y W 5 0 a W R h Z F B 1 b n R v c y 9 B d X R v U m V t b 3 Z l Z E N v b H V t b n M x L n t E U E 1 1 b m l j a X B p b y w x f S Z x d W 9 0 O y w m c X V v d D t T Z W N 0 a W 9 u M S 9 D b 3 J y Z W 9 D Y W 5 0 a W R h Z F B 1 b n R v c y 9 B d X R v U m V t b 3 Z l Z E N v b H V t b n M x L n t Q d W 5 0 b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y c m V v Q 2 F u d G l k Y W R Q d W 5 0 b 3 M v Q X V 0 b 1 J l b W 9 2 Z W R D b 2 x 1 b W 5 z M S 5 7 Q W 5 u b y w w f S Z x d W 9 0 O y w m c X V v d D t T Z W N 0 a W 9 u M S 9 D b 3 J y Z W 9 D Y W 5 0 a W R h Z F B 1 b n R v c y 9 B d X R v U m V t b 3 Z l Z E N v b H V t b n M x L n t E U E 1 1 b m l j a X B p b y w x f S Z x d W 9 0 O y w m c X V v d D t T Z W N 0 a W 9 u M S 9 D b 3 J y Z W 9 D Y W 5 0 a W R h Z F B 1 b n R v c y 9 B d X R v U m V t b 3 Z l Z E N v b H V t b n M x L n t Q d W 5 0 b 3 M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y c m V v Q 2 F u d G l k Y W R Q d W 5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2 F u d G l k Y W R Q d W 5 0 b 3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h b n R p Z G F k U H V u d G 9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h b n R p Z G F k U H V u d G 9 z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2 F u d G l k Y W R Q d W 5 0 b 3 M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V h b E R h d G 9 z T 3 B l R m l z a W N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2 F u d G l k Y W R Q d W 5 0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C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D Y X R l Z 2 9 y a W F Q c m 9 k d W N 0 b y 9 G a W x h c y U y M G 9 y Z G V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R G F 0 b 3 N P c G V Q c m 9 k d W N 0 b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T 3 J p Z 2 V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W d N T k R R M E 5 E U U l G Q l F V P S I g L z 4 8 R W 5 0 c n k g V H l w Z T 0 i R m l s b E x h c 3 R V c G R h d G V k I i B W Y W x 1 Z T 0 i Z D I w M j A t M T A t M j R U M j E 6 N D k 6 M j U u N j I 3 O D k x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Y T M 5 Y T J i M m M t N G I 1 M S 0 0 N j U 4 L T k 1 Z G Y t N z F h N m J l O D h l Y W Y y I i A v P j x F b n R y e S B U e X B l P S J G a W x s Q 2 9 s d W 1 u T m F t Z X M i I F Z h b H V l P S J z W y Z x d W 9 0 O 0 F u b m 8 m c X V v d D s s J n F 1 b 3 Q 7 R G 9 j T 3 B l c m F k b 3 I m c X V v d D s s J n F 1 b 3 Q 7 S W R U a X B v U 2 V y d m l j a W 8 m c X V v d D s s J n F 1 b 3 Q 7 S W R T d W J T Z X J 2 a W N p b y Z x d W 9 0 O y w m c X V v d D t J Z F R p c G 9 F b n Z p b y Z x d W 9 0 O y w m c X V v d D t J Z F R p c G 9 P Y m p l d G 8 m c X V v d D s s J n F 1 b 3 Q 7 S W R B b W J p d G 8 m c X V v d D s s J n F 1 b 3 Q 7 R F B P c m l n Z W 4 m c X V v d D s s J n F 1 b 3 Q 7 S W 5 n c m V z b 3 N P c m c m c X V v d D s s J n F 1 b 3 Q 7 R W 5 2 a W 9 z T 3 J n J n F 1 b 3 Q 7 L C Z x d W 9 0 O 1 B l c 2 9 P c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J n F 1 b 3 Q 7 Q W 5 u b y Z x d W 9 0 O y w m c X V v d D t E b 2 N P c G V y Y W R v c i Z x d W 9 0 O y w m c X V v d D t J Z F R p c G 9 T Z X J 2 a W N p b y Z x d W 9 0 O y w m c X V v d D t J Z F N 1 Y l N l c n Z p Y 2 l v J n F 1 b 3 Q 7 L C Z x d W 9 0 O 0 l k V G l w b 0 V u d m l v J n F 1 b 3 Q 7 L C Z x d W 9 0 O 0 l k V G l w b 0 9 i a m V 0 b y Z x d W 9 0 O y w m c X V v d D t J Z E F t Y m l 0 b y Z x d W 9 0 O y w m c X V v d D t E U E 9 y a W d l b i Z x d W 9 0 O 1 0 s J n F 1 b 3 Q 7 c X V l c n l S Z W x h d G l v b n N o a X B z J n F 1 b 3 Q 7 O l t d L C Z x d W 9 0 O 2 N v b H V t b k l k Z W 5 0 a X R p Z X M m c X V v d D s 6 W y Z x d W 9 0 O 1 N l Y 3 R p b 2 4 x L 0 N v c n J l b 0 F u d W F s T 3 J p Z 2 V u L 0 Z p b G F z I G F n c n V w Y W R h c y 5 7 Q W 5 u b y w w f S Z x d W 9 0 O y w m c X V v d D t T Z W N 0 a W 9 u M S 9 D b 3 J y Z W 9 B b n V h b E 9 y a W d l b i 9 G a W x h c y B h Z 3 J 1 c G F k Y X M u e 0 R v Y 0 9 w Z X J h Z G 9 y L D F 9 J n F 1 b 3 Q 7 L C Z x d W 9 0 O 1 N l Y 3 R p b 2 4 x L 0 N v c n J l b 0 F u d W F s T 3 J p Z 2 V u L 0 Z p b G F z I G F n c n V w Y W R h c y 5 7 S W R U a X B v U 2 V y d m l j a W 8 s M n 0 m c X V v d D s s J n F 1 b 3 Q 7 U 2 V j d G l v b j E v Q 2 9 y c m V v Q W 5 1 Y W x P c m l n Z W 4 v R m l s Y X M g Y W d y d X B h Z G F z L n t J Z F N 1 Y l N l c n Z p Y 2 l v L D N 9 J n F 1 b 3 Q 7 L C Z x d W 9 0 O 1 N l Y 3 R p b 2 4 x L 0 N v c n J l b 0 F u d W F s T 3 J p Z 2 V u L 0 Z p b G F z I G F n c n V w Y W R h c y 5 7 S W R U a X B v R W 5 2 a W 8 s N H 0 m c X V v d D s s J n F 1 b 3 Q 7 U 2 V j d G l v b j E v Q 2 9 y c m V v Q W 5 1 Y W x P c m l n Z W 4 v R m l s Y X M g Y W d y d X B h Z G F z L n t J Z F R p c G 9 P Y m p l d G 8 s N X 0 m c X V v d D s s J n F 1 b 3 Q 7 U 2 V j d G l v b j E v Q 2 9 y c m V v Q W 5 1 Y W x P c m l n Z W 4 v R m l s Y X M g Y W d y d X B h Z G F z L n t J Z E F t Y m l 0 b y w 2 f S Z x d W 9 0 O y w m c X V v d D t T Z W N 0 a W 9 u M S 9 D b 3 J y Z W 9 B b n V h b E 9 y a W d l b i 9 G a W x h c y B h Z 3 J 1 c G F k Y X M u e 0 R Q T 3 J p Z 2 V u L D d 9 J n F 1 b 3 Q 7 L C Z x d W 9 0 O 1 N l Y 3 R p b 2 4 x L 0 N v c n J l b 0 F u d W F s T 3 J p Z 2 V u L 0 Z p b G F z I G F n c n V w Y W R h c y 5 7 S W 5 n c m V z b 3 N P c m c s O H 0 m c X V v d D s s J n F 1 b 3 Q 7 U 2 V j d G l v b j E v Q 2 9 y c m V v Q W 5 1 Y W x P c m l n Z W 4 v R m l s Y X M g Y W d y d X B h Z G F z L n t F b n Z p b 3 N P c m c s O X 0 m c X V v d D s s J n F 1 b 3 Q 7 U 2 V j d G l v b j E v Q 2 9 y c m V v Q W 5 1 Y W x P c m l n Z W 4 v R m l s Y X M g Y W d y d X B h Z G F z L n t Q Z X N v T 3 J n L D E w f S Z x d W 9 0 O 1 0 s J n F 1 b 3 Q 7 Q 2 9 s d W 1 u Q 2 9 1 b n Q m c X V v d D s 6 M T E s J n F 1 b 3 Q 7 S 2 V 5 Q 2 9 s d W 1 u T m F t Z X M m c X V v d D s 6 W y Z x d W 9 0 O 0 F u b m 8 m c X V v d D s s J n F 1 b 3 Q 7 R G 9 j T 3 B l c m F k b 3 I m c X V v d D s s J n F 1 b 3 Q 7 S W R U a X B v U 2 V y d m l j a W 8 m c X V v d D s s J n F 1 b 3 Q 7 S W R T d W J T Z X J 2 a W N p b y Z x d W 9 0 O y w m c X V v d D t J Z F R p c G 9 F b n Z p b y Z x d W 9 0 O y w m c X V v d D t J Z F R p c G 9 P Y m p l d G 8 m c X V v d D s s J n F 1 b 3 Q 7 S W R B b W J p d G 8 m c X V v d D s s J n F 1 b 3 Q 7 R F B P c m l n Z W 4 m c X V v d D t d L C Z x d W 9 0 O 0 N v b H V t b k l k Z W 5 0 a X R p Z X M m c X V v d D s 6 W y Z x d W 9 0 O 1 N l Y 3 R p b 2 4 x L 0 N v c n J l b 0 F u d W F s T 3 J p Z 2 V u L 0 Z p b G F z I G F n c n V w Y W R h c y 5 7 Q W 5 u b y w w f S Z x d W 9 0 O y w m c X V v d D t T Z W N 0 a W 9 u M S 9 D b 3 J y Z W 9 B b n V h b E 9 y a W d l b i 9 G a W x h c y B h Z 3 J 1 c G F k Y X M u e 0 R v Y 0 9 w Z X J h Z G 9 y L D F 9 J n F 1 b 3 Q 7 L C Z x d W 9 0 O 1 N l Y 3 R p b 2 4 x L 0 N v c n J l b 0 F u d W F s T 3 J p Z 2 V u L 0 Z p b G F z I G F n c n V w Y W R h c y 5 7 S W R U a X B v U 2 V y d m l j a W 8 s M n 0 m c X V v d D s s J n F 1 b 3 Q 7 U 2 V j d G l v b j E v Q 2 9 y c m V v Q W 5 1 Y W x P c m l n Z W 4 v R m l s Y X M g Y W d y d X B h Z G F z L n t J Z F N 1 Y l N l c n Z p Y 2 l v L D N 9 J n F 1 b 3 Q 7 L C Z x d W 9 0 O 1 N l Y 3 R p b 2 4 x L 0 N v c n J l b 0 F u d W F s T 3 J p Z 2 V u L 0 Z p b G F z I G F n c n V w Y W R h c y 5 7 S W R U a X B v R W 5 2 a W 8 s N H 0 m c X V v d D s s J n F 1 b 3 Q 7 U 2 V j d G l v b j E v Q 2 9 y c m V v Q W 5 1 Y W x P c m l n Z W 4 v R m l s Y X M g Y W d y d X B h Z G F z L n t J Z F R p c G 9 P Y m p l d G 8 s N X 0 m c X V v d D s s J n F 1 b 3 Q 7 U 2 V j d G l v b j E v Q 2 9 y c m V v Q W 5 1 Y W x P c m l n Z W 4 v R m l s Y X M g Y W d y d X B h Z G F z L n t J Z E F t Y m l 0 b y w 2 f S Z x d W 9 0 O y w m c X V v d D t T Z W N 0 a W 9 u M S 9 D b 3 J y Z W 9 B b n V h b E 9 y a W d l b i 9 G a W x h c y B h Z 3 J 1 c G F k Y X M u e 0 R Q T 3 J p Z 2 V u L D d 9 J n F 1 b 3 Q 7 L C Z x d W 9 0 O 1 N l Y 3 R p b 2 4 x L 0 N v c n J l b 0 F u d W F s T 3 J p Z 2 V u L 0 Z p b G F z I G F n c n V w Y W R h c y 5 7 S W 5 n c m V z b 3 N P c m c s O H 0 m c X V v d D s s J n F 1 b 3 Q 7 U 2 V j d G l v b j E v Q 2 9 y c m V v Q W 5 1 Y W x P c m l n Z W 4 v R m l s Y X M g Y W d y d X B h Z G F z L n t F b n Z p b 3 N P c m c s O X 0 m c X V v d D s s J n F 1 b 3 Q 7 U 2 V j d G l v b j E v Q 2 9 y c m V v Q W 5 1 Y W x P c m l n Z W 4 v R m l s Y X M g Y W d y d X B h Z G F z L n t Q Z X N v T 3 J n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y c m V v Q W 5 1 Y W x P c m l n Z W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x P c m l n Z W 4 v Z G J v X 0 N v c n J l b 0 F u d W F s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x P c m l n Z W 4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9 y a W d l b i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x P c m l n Z W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T 3 J p Z 2 V u L 0 N v b n N 1 b H R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x P c m l n Z W 4 v U 2 U l M j B l e H B h b m R p J U M z J U I z J T I w Q W 5 1 Y W x Q Z X N v T W V k a W 9 D b 3 J y Z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9 y a W d l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x P c m l n Z W 4 v Q 2 9 u c 3 V s d G F z J T I w Y 2 9 t Y m l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9 y a W d l b i 9 T Z S U y M G V 4 c G F u Z G k l Q z M l Q j M l M j B B b n V h b F B l c 2 9 S Y W 5 n b 3 N D b 3 J y Z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9 y a W d l b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T 3 J p Z 2 V u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T 3 J p Z 2 V u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x P c m l n Z W 4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T 3 J p Z 2 V u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x P c m l n Z W 4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x v Y 2 F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U X V l c n l H c m 9 1 c E l E I i B W Y W x 1 Z T 0 i c 2 E z O W E y Y j J j L T R i N T E t N D Y 1 O C 0 5 N W R m L T c x Y T Z i Z T g 4 Z W F m M i I g L z 4 8 R W 5 0 c n k g V H l w Z T 0 i T G 9 h Z G V k V G 9 B b m F s e X N p c 1 N l c n Z p Y 2 V z I i B W Y W x 1 Z T 0 i b D A i I C 8 + P E V u d H J 5 I F R 5 c G U 9 I k Z p b G x M Y X N 0 V X B k Y X R l Z C I g V m F s d W U 9 I m Q y M D I w L T E w L T I 4 V D E 3 O j M y O j A 0 L j I 1 M z I x O T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J n F 1 b 3 Q 7 Q W 5 u b y Z x d W 9 0 O y w m c X V v d D t E b 2 N P c G V y Y W R v c i Z x d W 9 0 O y w m c X V v d D t J Z F R p c G 9 T Z X J 2 a W N p b y Z x d W 9 0 O y w m c X V v d D t J Z F N 1 Y l N l c n Z p Y 2 l v J n F 1 b 3 Q 7 L C Z x d W 9 0 O 0 l k V G l w b 0 V u d m l v J n F 1 b 3 Q 7 L C Z x d W 9 0 O 0 l k V G l w b 0 9 i a m V 0 b y Z x d W 9 0 O y w m c X V v d D t J Z E F t Y m l 0 b y Z x d W 9 0 O y w m c X V v d D t E U E 9 y a W d l b i Z x d W 9 0 O 1 0 s J n F 1 b 3 Q 7 c X V l c n l S Z W x h d G l v b n N o a X B z J n F 1 b 3 Q 7 O l t d L C Z x d W 9 0 O 2 N v b H V t b k l k Z W 5 0 a X R p Z X M m c X V v d D s 6 W y Z x d W 9 0 O 1 N l Y 3 R p b 2 4 x L 0 N v c n J l b 0 F u d W F s T 3 J p Z 2 V u L 0 Z p b G F z I G F n c n V w Y W R h c y 5 7 Q W 5 u b y w w f S Z x d W 9 0 O y w m c X V v d D t T Z W N 0 a W 9 u M S 9 D b 3 J y Z W 9 B b n V h b E 9 y a W d l b i 9 G a W x h c y B h Z 3 J 1 c G F k Y X M u e 0 R v Y 0 9 w Z X J h Z G 9 y L D F 9 J n F 1 b 3 Q 7 L C Z x d W 9 0 O 1 N l Y 3 R p b 2 4 x L 0 N v c n J l b 0 F u d W F s T 3 J p Z 2 V u L 0 Z p b G F z I G F n c n V w Y W R h c y 5 7 S W R U a X B v U 2 V y d m l j a W 8 s M n 0 m c X V v d D s s J n F 1 b 3 Q 7 U 2 V j d G l v b j E v Q 2 9 y c m V v Q W 5 1 Y W x P c m l n Z W 4 v R m l s Y X M g Y W d y d X B h Z G F z L n t J Z F N 1 Y l N l c n Z p Y 2 l v L D N 9 J n F 1 b 3 Q 7 L C Z x d W 9 0 O 1 N l Y 3 R p b 2 4 x L 0 N v c n J l b 0 F u d W F s T 3 J p Z 2 V u L 0 Z p b G F z I G F n c n V w Y W R h c y 5 7 S W R U a X B v R W 5 2 a W 8 s N H 0 m c X V v d D s s J n F 1 b 3 Q 7 U 2 V j d G l v b j E v Q 2 9 y c m V v Q W 5 1 Y W x P c m l n Z W 4 v R m l s Y X M g Y W d y d X B h Z G F z L n t J Z F R p c G 9 P Y m p l d G 8 s N X 0 m c X V v d D s s J n F 1 b 3 Q 7 U 2 V j d G l v b j E v Q 2 9 y c m V v Q W 5 1 Y W x P c m l n Z W 4 v R m l s Y X M g Y W d y d X B h Z G F z L n t J Z E F t Y m l 0 b y w 2 f S Z x d W 9 0 O y w m c X V v d D t T Z W N 0 a W 9 u M S 9 D b 3 J y Z W 9 B b n V h b E 9 y a W d l b i 9 G a W x h c y B h Z 3 J 1 c G F k Y X M u e 0 R Q T 3 J p Z 2 V u L D d 9 J n F 1 b 3 Q 7 L C Z x d W 9 0 O 1 N l Y 3 R p b 2 4 x L 0 N v c n J l b 0 F u d W F s T 3 J p Z 2 V u L 0 Z p b G F z I G F n c n V w Y W R h c y 5 7 S W 5 n c m V z b 3 N P c m c s O H 0 m c X V v d D s s J n F 1 b 3 Q 7 U 2 V j d G l v b j E v Q 2 9 y c m V v Q W 5 1 Y W x P c m l n Z W 4 v R m l s Y X M g Y W d y d X B h Z G F z L n t F b n Z p b 3 N P c m c s O X 0 m c X V v d D s s J n F 1 b 3 Q 7 U 2 V j d G l v b j E v Q 2 9 y c m V v Q W 5 1 Y W x P c m l n Z W 4 v R m l s Y X M g Y W d y d X B h Z G F z L n t Q Z X N v T 3 J n L D E w f S Z x d W 9 0 O 1 0 s J n F 1 b 3 Q 7 Q 2 9 s d W 1 u Q 2 9 1 b n Q m c X V v d D s 6 M T E s J n F 1 b 3 Q 7 S 2 V 5 Q 2 9 s d W 1 u T m F t Z X M m c X V v d D s 6 W y Z x d W 9 0 O 0 F u b m 8 m c X V v d D s s J n F 1 b 3 Q 7 R G 9 j T 3 B l c m F k b 3 I m c X V v d D s s J n F 1 b 3 Q 7 S W R U a X B v U 2 V y d m l j a W 8 m c X V v d D s s J n F 1 b 3 Q 7 S W R T d W J T Z X J 2 a W N p b y Z x d W 9 0 O y w m c X V v d D t J Z F R p c G 9 F b n Z p b y Z x d W 9 0 O y w m c X V v d D t J Z F R p c G 9 P Y m p l d G 8 m c X V v d D s s J n F 1 b 3 Q 7 S W R B b W J p d G 8 m c X V v d D s s J n F 1 b 3 Q 7 R F B P c m l n Z W 4 m c X V v d D t d L C Z x d W 9 0 O 0 N v b H V t b k l k Z W 5 0 a X R p Z X M m c X V v d D s 6 W y Z x d W 9 0 O 1 N l Y 3 R p b 2 4 x L 0 N v c n J l b 0 F u d W F s T 3 J p Z 2 V u L 0 Z p b G F z I G F n c n V w Y W R h c y 5 7 Q W 5 u b y w w f S Z x d W 9 0 O y w m c X V v d D t T Z W N 0 a W 9 u M S 9 D b 3 J y Z W 9 B b n V h b E 9 y a W d l b i 9 G a W x h c y B h Z 3 J 1 c G F k Y X M u e 0 R v Y 0 9 w Z X J h Z G 9 y L D F 9 J n F 1 b 3 Q 7 L C Z x d W 9 0 O 1 N l Y 3 R p b 2 4 x L 0 N v c n J l b 0 F u d W F s T 3 J p Z 2 V u L 0 Z p b G F z I G F n c n V w Y W R h c y 5 7 S W R U a X B v U 2 V y d m l j a W 8 s M n 0 m c X V v d D s s J n F 1 b 3 Q 7 U 2 V j d G l v b j E v Q 2 9 y c m V v Q W 5 1 Y W x P c m l n Z W 4 v R m l s Y X M g Y W d y d X B h Z G F z L n t J Z F N 1 Y l N l c n Z p Y 2 l v L D N 9 J n F 1 b 3 Q 7 L C Z x d W 9 0 O 1 N l Y 3 R p b 2 4 x L 0 N v c n J l b 0 F u d W F s T 3 J p Z 2 V u L 0 Z p b G F z I G F n c n V w Y W R h c y 5 7 S W R U a X B v R W 5 2 a W 8 s N H 0 m c X V v d D s s J n F 1 b 3 Q 7 U 2 V j d G l v b j E v Q 2 9 y c m V v Q W 5 1 Y W x P c m l n Z W 4 v R m l s Y X M g Y W d y d X B h Z G F z L n t J Z F R p c G 9 P Y m p l d G 8 s N X 0 m c X V v d D s s J n F 1 b 3 Q 7 U 2 V j d G l v b j E v Q 2 9 y c m V v Q W 5 1 Y W x P c m l n Z W 4 v R m l s Y X M g Y W d y d X B h Z G F z L n t J Z E F t Y m l 0 b y w 2 f S Z x d W 9 0 O y w m c X V v d D t T Z W N 0 a W 9 u M S 9 D b 3 J y Z W 9 B b n V h b E 9 y a W d l b i 9 G a W x h c y B h Z 3 J 1 c G F k Y X M u e 0 R Q T 3 J p Z 2 V u L D d 9 J n F 1 b 3 Q 7 L C Z x d W 9 0 O 1 N l Y 3 R p b 2 4 x L 0 N v c n J l b 0 F u d W F s T 3 J p Z 2 V u L 0 Z p b G F z I G F n c n V w Y W R h c y 5 7 S W 5 n c m V z b 3 N P c m c s O H 0 m c X V v d D s s J n F 1 b 3 Q 7 U 2 V j d G l v b j E v Q 2 9 y c m V v Q W 5 1 Y W x P c m l n Z W 4 v R m l s Y X M g Y W d y d X B h Z G F z L n t F b n Z p b 3 N P c m c s O X 0 m c X V v d D s s J n F 1 b 3 Q 7 U 2 V j d G l v b j E v Q 2 9 y c m V v Q W 5 1 Y W x P c m l n Z W 4 v R m l s Y X M g Y W d y d X B h Z G F z L n t Q Z X N v T 3 J n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y c m V v Q W 5 1 Y W x M b 2 N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x v Y 2 F s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x v Y 2 F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x v Y 2 F s L 0 N v b n N 1 b H R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x M b 2 N h b C 9 T Z S U y M G V 4 c G F u Z G k l Q z M l Q j M l M j B B b n V h b F B l c 2 9 N Z W R p b 0 N v c n J l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T G 9 j Y W w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T G 9 j Y W w v Q 2 9 u c 3 V s d G F z J T I w Y 2 9 t Y m l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x v Y 2 F s L 1 N l J T I w Z X h w Y W 5 k a S V D M y V C M y U y M E F u d W F s U G V z b 1 J h b m d v c 0 N v c n J l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T G 9 j Y W w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x v Y 2 F s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T G 9 j Y W w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x v Y 2 F s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x v Y 2 F s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x M b 2 N h b C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T G 9 j Y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9 y a W d l b i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R G V z d G l u b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y Z x d W 9 0 O 0 F u b m 8 m c X V v d D s s J n F 1 b 3 Q 7 R G 9 j T 3 B l c m F k b 3 I m c X V v d D s s J n F 1 b 3 Q 7 S W R U a X B v U 2 V y d m l j a W 8 m c X V v d D s s J n F 1 b 3 Q 7 S W R T d W J T Z X J 2 a W N p b y Z x d W 9 0 O y w m c X V v d D t J Z F R p c G 9 F b n Z p b y Z x d W 9 0 O y w m c X V v d D t J Z F R p c G 9 P Y m p l d G 8 m c X V v d D s s J n F 1 b 3 Q 7 S W R B b W J p d G 8 m c X V v d D s s J n F 1 b 3 Q 7 R F B P c m l n Z W 4 m c X V v d D t d L C Z x d W 9 0 O 3 F 1 Z X J 5 U m V s Y X R p b 2 5 z a G l w c y Z x d W 9 0 O z p b X S w m c X V v d D t j b 2 x 1 b W 5 J Z G V u d G l 0 a W V z J n F 1 b 3 Q 7 O l s m c X V v d D t T Z W N 0 a W 9 u M S 9 D b 3 J y Z W 9 B b n V h b E 9 y a W d l b i 9 G a W x h c y B h Z 3 J 1 c G F k Y X M u e 0 F u b m 8 s M H 0 m c X V v d D s s J n F 1 b 3 Q 7 U 2 V j d G l v b j E v Q 2 9 y c m V v Q W 5 1 Y W x P c m l n Z W 4 v R m l s Y X M g Y W d y d X B h Z G F z L n t E b 2 N P c G V y Y W R v c i w x f S Z x d W 9 0 O y w m c X V v d D t T Z W N 0 a W 9 u M S 9 D b 3 J y Z W 9 B b n V h b E 9 y a W d l b i 9 G a W x h c y B h Z 3 J 1 c G F k Y X M u e 0 l k V G l w b 1 N l c n Z p Y 2 l v L D J 9 J n F 1 b 3 Q 7 L C Z x d W 9 0 O 1 N l Y 3 R p b 2 4 x L 0 N v c n J l b 0 F u d W F s T 3 J p Z 2 V u L 0 Z p b G F z I G F n c n V w Y W R h c y 5 7 S W R T d W J T Z X J 2 a W N p b y w z f S Z x d W 9 0 O y w m c X V v d D t T Z W N 0 a W 9 u M S 9 D b 3 J y Z W 9 B b n V h b E 9 y a W d l b i 9 G a W x h c y B h Z 3 J 1 c G F k Y X M u e 0 l k V G l w b 0 V u d m l v L D R 9 J n F 1 b 3 Q 7 L C Z x d W 9 0 O 1 N l Y 3 R p b 2 4 x L 0 N v c n J l b 0 F u d W F s T 3 J p Z 2 V u L 0 Z p b G F z I G F n c n V w Y W R h c y 5 7 S W R U a X B v T 2 J q Z X R v L D V 9 J n F 1 b 3 Q 7 L C Z x d W 9 0 O 1 N l Y 3 R p b 2 4 x L 0 N v c n J l b 0 F u d W F s T 3 J p Z 2 V u L 0 Z p b G F z I G F n c n V w Y W R h c y 5 7 S W R B b W J p d G 8 s N n 0 m c X V v d D s s J n F 1 b 3 Q 7 U 2 V j d G l v b j E v Q 2 9 y c m V v Q W 5 1 Y W x P c m l n Z W 4 v R m l s Y X M g Y W d y d X B h Z G F z L n t E U E 9 y a W d l b i w 3 f S Z x d W 9 0 O y w m c X V v d D t T Z W N 0 a W 9 u M S 9 D b 3 J y Z W 9 B b n V h b E 9 y a W d l b i 9 G a W x h c y B h Z 3 J 1 c G F k Y X M u e 0 l u Z 3 J l c 2 9 z T 3 J n L D h 9 J n F 1 b 3 Q 7 L C Z x d W 9 0 O 1 N l Y 3 R p b 2 4 x L 0 N v c n J l b 0 F u d W F s T 3 J p Z 2 V u L 0 Z p b G F z I G F n c n V w Y W R h c y 5 7 R W 5 2 a W 9 z T 3 J n L D l 9 J n F 1 b 3 Q 7 L C Z x d W 9 0 O 1 N l Y 3 R p b 2 4 x L 0 N v c n J l b 0 F u d W F s T 3 J p Z 2 V u L 0 Z p b G F z I G F n c n V w Y W R h c y 5 7 U G V z b 0 9 y Z y w x M H 0 m c X V v d D t d L C Z x d W 9 0 O 0 N v b H V t b k N v d W 5 0 J n F 1 b 3 Q 7 O j E x L C Z x d W 9 0 O 0 t l e U N v b H V t b k 5 h b W V z J n F 1 b 3 Q 7 O l s m c X V v d D t B b m 5 v J n F 1 b 3 Q 7 L C Z x d W 9 0 O 0 R v Y 0 9 w Z X J h Z G 9 y J n F 1 b 3 Q 7 L C Z x d W 9 0 O 0 l k V G l w b 1 N l c n Z p Y 2 l v J n F 1 b 3 Q 7 L C Z x d W 9 0 O 0 l k U 3 V i U 2 V y d m l j a W 8 m c X V v d D s s J n F 1 b 3 Q 7 S W R U a X B v R W 5 2 a W 8 m c X V v d D s s J n F 1 b 3 Q 7 S W R U a X B v T 2 J q Z X R v J n F 1 b 3 Q 7 L C Z x d W 9 0 O 0 l k Q W 1 i a X R v J n F 1 b 3 Q 7 L C Z x d W 9 0 O 0 R Q T 3 J p Z 2 V u J n F 1 b 3 Q 7 X S w m c X V v d D t D b 2 x 1 b W 5 J Z G V u d G l 0 a W V z J n F 1 b 3 Q 7 O l s m c X V v d D t T Z W N 0 a W 9 u M S 9 D b 3 J y Z W 9 B b n V h b E 9 y a W d l b i 9 G a W x h c y B h Z 3 J 1 c G F k Y X M u e 0 F u b m 8 s M H 0 m c X V v d D s s J n F 1 b 3 Q 7 U 2 V j d G l v b j E v Q 2 9 y c m V v Q W 5 1 Y W x P c m l n Z W 4 v R m l s Y X M g Y W d y d X B h Z G F z L n t E b 2 N P c G V y Y W R v c i w x f S Z x d W 9 0 O y w m c X V v d D t T Z W N 0 a W 9 u M S 9 D b 3 J y Z W 9 B b n V h b E 9 y a W d l b i 9 G a W x h c y B h Z 3 J 1 c G F k Y X M u e 0 l k V G l w b 1 N l c n Z p Y 2 l v L D J 9 J n F 1 b 3 Q 7 L C Z x d W 9 0 O 1 N l Y 3 R p b 2 4 x L 0 N v c n J l b 0 F u d W F s T 3 J p Z 2 V u L 0 Z p b G F z I G F n c n V w Y W R h c y 5 7 S W R T d W J T Z X J 2 a W N p b y w z f S Z x d W 9 0 O y w m c X V v d D t T Z W N 0 a W 9 u M S 9 D b 3 J y Z W 9 B b n V h b E 9 y a W d l b i 9 G a W x h c y B h Z 3 J 1 c G F k Y X M u e 0 l k V G l w b 0 V u d m l v L D R 9 J n F 1 b 3 Q 7 L C Z x d W 9 0 O 1 N l Y 3 R p b 2 4 x L 0 N v c n J l b 0 F u d W F s T 3 J p Z 2 V u L 0 Z p b G F z I G F n c n V w Y W R h c y 5 7 S W R U a X B v T 2 J q Z X R v L D V 9 J n F 1 b 3 Q 7 L C Z x d W 9 0 O 1 N l Y 3 R p b 2 4 x L 0 N v c n J l b 0 F u d W F s T 3 J p Z 2 V u L 0 Z p b G F z I G F n c n V w Y W R h c y 5 7 S W R B b W J p d G 8 s N n 0 m c X V v d D s s J n F 1 b 3 Q 7 U 2 V j d G l v b j E v Q 2 9 y c m V v Q W 5 1 Y W x P c m l n Z W 4 v R m l s Y X M g Y W d y d X B h Z G F z L n t E U E 9 y a W d l b i w 3 f S Z x d W 9 0 O y w m c X V v d D t T Z W N 0 a W 9 u M S 9 D b 3 J y Z W 9 B b n V h b E 9 y a W d l b i 9 G a W x h c y B h Z 3 J 1 c G F k Y X M u e 0 l u Z 3 J l c 2 9 z T 3 J n L D h 9 J n F 1 b 3 Q 7 L C Z x d W 9 0 O 1 N l Y 3 R p b 2 4 x L 0 N v c n J l b 0 F u d W F s T 3 J p Z 2 V u L 0 Z p b G F z I G F n c n V w Y W R h c y 5 7 R W 5 2 a W 9 z T 3 J n L D l 9 J n F 1 b 3 Q 7 L C Z x d W 9 0 O 1 N l Y 3 R p b 2 4 x L 0 N v c n J l b 0 F u d W F s T 3 J p Z 2 V u L 0 Z p b G F z I G F n c n V w Y W R h c y 5 7 U G V z b 0 9 y Z y w x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w L T E w L T I 0 V D A y O j M x O j Q 0 L j A x M D E x M j F a I i A v P j x F b n R y e S B U e X B l P S J B Z G R l Z F R v R G F 0 Y U 1 v Z G V s I i B W Y W x 1 Z T 0 i b D A i I C 8 + P E V u d H J 5 I F R 5 c G U 9 I l F 1 Z X J 5 R 3 J v d X B J R C I g V m F s d W U 9 I n N h M z l h M m I y Y y 0 0 Y j U x L T Q 2 N T g t O T V k Z i 0 3 M W E 2 Y m U 4 O G V h Z j I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c n J l b 0 F u d W F s R G V z d G l u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R l c 3 R p b m 8 v Z G J v X 0 N v c n J l b 0 F u d W F s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x E Z X N 0 a W 5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x E Z X N 0 a W 5 v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R l c 3 R p b m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R G V z d G l u b y 9 D b 2 5 z d W x 0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R G V z d G l u b y 9 T Z S U y M G V 4 c G F u Z G k l Q z M l Q j M l M j B B b n V h b F B l c 2 9 N Z W R p b 0 N v c n J l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R G V z d G l u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x E Z X N 0 a W 5 v L 0 N v b n N 1 b H R h c y U y M G N v b W J p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x E Z X N 0 a W 5 v L 1 N l J T I w Z X h w Y W 5 k a S V D M y V C M y U y M E F u d W F s U G V z b 1 J h b m d v c 0 N v c n J l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R G V z d G l u b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R G V z d G l u b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R l c 3 R p b m 8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R l c 3 R p b m 8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R G V z d G l u b y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R G V z d G l u b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T 3 B l U H J v Z H V j d G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E z O W E y Y j J j L T R i N T E t N D Y 1 O C 0 5 N W R m L T c x Y T Z i Z T g 4 Z W F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J y Z W 9 B b n V h b E 9 w Z V B y b 2 R 1 Y 3 R v L 0 Z p b G F z I G F n c n V w Y W R h c y 5 7 Q W 5 u b y w w f S Z x d W 9 0 O y w m c X V v d D t T Z W N 0 a W 9 u M S 9 D b 3 J y Z W 9 B b n V h b E 9 w Z V B y b 2 R 1 Y 3 R v L 0 Z p b G F z I G F n c n V w Y W R h c y 5 7 R G 9 j T 3 B l c m F k b 3 I s M X 0 m c X V v d D s s J n F 1 b 3 Q 7 U 2 V j d G l v b j E v Q 2 9 y c m V v Q W 5 1 Y W x P c G V Q c m 9 k d W N 0 b y 9 G a W x h c y B h Z 3 J 1 c G F k Y X M u e 0 l k V G l w b 1 N l c n Z p Y 2 l v L D J 9 J n F 1 b 3 Q 7 L C Z x d W 9 0 O 1 N l Y 3 R p b 2 4 x L 0 N v c n J l b 0 F u d W F s T 3 B l U H J v Z H V j d G 8 v R m l s Y X M g Y W d y d X B h Z G F z L n t J Z F N 1 Y l N l c n Z p Y 2 l v L D N 9 J n F 1 b 3 Q 7 L C Z x d W 9 0 O 1 N l Y 3 R p b 2 4 x L 0 N v c n J l b 0 F u d W F s T 3 B l U H J v Z H V j d G 8 v R m l s Y X M g Y W d y d X B h Z G F z L n t J Z F R p c G 9 F b n Z p b y w 0 f S Z x d W 9 0 O y w m c X V v d D t T Z W N 0 a W 9 u M S 9 D b 3 J y Z W 9 B b n V h b E 9 w Z V B y b 2 R 1 Y 3 R v L 0 Z p b G F z I G F n c n V w Y W R h c y 5 7 S W R U a X B v T 2 J q Z X R v L D V 9 J n F 1 b 3 Q 7 L C Z x d W 9 0 O 1 N l Y 3 R p b 2 4 x L 0 N v c n J l b 0 F u d W F s T 3 B l U H J v Z H V j d G 8 v R m l s Y X M g Y W d y d X B h Z G F z L n t J Z E F t Y m l 0 b y w 2 f S Z x d W 9 0 O y w m c X V v d D t T Z W N 0 a W 9 u M S 9 D b 3 J y Z W 9 B b n V h b E 9 w Z V B y b 2 R 1 Y 3 R v L 0 Z p b G F z I G F n c n V w Y W R h c y 5 7 T X V u a W N p c G l v L D d 9 J n F 1 b 3 Q 7 L C Z x d W 9 0 O 1 N l Y 3 R p b 2 4 x L 0 F u d W F s T X V u a W N p c G l v c 0 Z p c 2 l j b y 9 G d W 5 j a c O z b i B w Z X J z b 2 5 h b G l 6 Y W R h I G l u d m 9 j Y W R h L n t D Y X R E a W 5 h b W l j Y S w x M X 0 m c X V v d D s s J n F 1 b 3 Q 7 U 2 V y d m V y L k R h d G F i Y X N l X F w v M i 9 T U U w v c G 9 y d G F 0 a W w t a H A x N F x c X F x z c W x l e H B y Z X N z O 2 N y Y 2 1 j c C 9 k Y m 8 v Q W 5 1 Y W x N d W 5 p Y 2 l w a W 9 z L n t U a X B v U 1 B O L D R 9 J n F 1 b 3 Q 7 L C Z x d W 9 0 O 1 N l Y 3 R p b 2 4 x L 0 N v c n J l b 0 F u d W F s T 3 B l U H J v Z H V j d G 8 v R m l s Y X M g Y W d y d X B h Z G F z L n t J b m d y Z X N v c 0 x v Y y w 4 f S Z x d W 9 0 O y w m c X V v d D t T Z W N 0 a W 9 u M S 9 D b 3 J y Z W 9 B b n V h b E 9 w Z V B y b 2 R 1 Y 3 R v L 0 Z p b G F z I G F n c n V w Y W R h c y 5 7 S W 5 n c m V z b 3 N P c m c s O X 0 m c X V v d D s s J n F 1 b 3 Q 7 U 2 V j d G l v b j E v Q 2 9 y c m V v Q W 5 1 Y W x P c G V Q c m 9 k d W N 0 b y 9 G a W x h c y B h Z 3 J 1 c G F k Y X M u e 0 l u Z 3 J l c 2 9 z R H N 0 L D E w f S Z x d W 9 0 O y w m c X V v d D t T Z W N 0 a W 9 u M S 9 D b 3 J y Z W 9 B b n V h b E 9 w Z V B y b 2 R 1 Y 3 R v L 0 Z p b G F z I G F n c n V w Y W R h c y 5 7 R W 5 2 a W 9 z T G 9 j L D E x f S Z x d W 9 0 O y w m c X V v d D t T Z W N 0 a W 9 u M S 9 D b 3 J y Z W 9 B b n V h b E 9 w Z V B y b 2 R 1 Y 3 R v L 0 Z p b G F z I G F n c n V w Y W R h c y 5 7 R W 5 2 a W 9 z T 3 J n L D E y f S Z x d W 9 0 O y w m c X V v d D t T Z W N 0 a W 9 u M S 9 D b 3 J y Z W 9 B b n V h b E 9 w Z V B y b 2 R 1 Y 3 R v L 0 Z p b G F z I G F n c n V w Y W R h c y 5 7 R W 5 2 a W 9 z R H N 0 L D E z f S Z x d W 9 0 O y w m c X V v d D t T Z W N 0 a W 9 u M S 9 D b 3 J y Z W 9 B b n V h b E 9 w Z V B y b 2 R 1 Y 3 R v L 0 Z p b G F z I G F n c n V w Y W R h c y 5 7 U G V z b 0 x v Y y w x N H 0 m c X V v d D s s J n F 1 b 3 Q 7 U 2 V j d G l v b j E v Q 2 9 y c m V v Q W 5 1 Y W x P c G V Q c m 9 k d W N 0 b y 9 G a W x h c y B h Z 3 J 1 c G F k Y X M u e 1 B l c 2 9 P c m c s M T V 9 J n F 1 b 3 Q 7 L C Z x d W 9 0 O 1 N l Y 3 R p b 2 4 x L 0 N v c n J l b 0 F u d W F s T 3 B l U H J v Z H V j d G 8 v R m l s Y X M g Y W d y d X B h Z G F z L n t Q Z X N v R H N 0 L D E 2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2 9 y c m V v Q W 5 1 Y W x P c G V Q c m 9 k d W N 0 b y 9 G a W x h c y B h Z 3 J 1 c G F k Y X M u e 0 F u b m 8 s M H 0 m c X V v d D s s J n F 1 b 3 Q 7 U 2 V j d G l v b j E v Q 2 9 y c m V v Q W 5 1 Y W x P c G V Q c m 9 k d W N 0 b y 9 G a W x h c y B h Z 3 J 1 c G F k Y X M u e 0 R v Y 0 9 w Z X J h Z G 9 y L D F 9 J n F 1 b 3 Q 7 L C Z x d W 9 0 O 1 N l Y 3 R p b 2 4 x L 0 N v c n J l b 0 F u d W F s T 3 B l U H J v Z H V j d G 8 v R m l s Y X M g Y W d y d X B h Z G F z L n t J Z F R p c G 9 T Z X J 2 a W N p b y w y f S Z x d W 9 0 O y w m c X V v d D t T Z W N 0 a W 9 u M S 9 D b 3 J y Z W 9 B b n V h b E 9 w Z V B y b 2 R 1 Y 3 R v L 0 Z p b G F z I G F n c n V w Y W R h c y 5 7 S W R T d W J T Z X J 2 a W N p b y w z f S Z x d W 9 0 O y w m c X V v d D t T Z W N 0 a W 9 u M S 9 D b 3 J y Z W 9 B b n V h b E 9 w Z V B y b 2 R 1 Y 3 R v L 0 Z p b G F z I G F n c n V w Y W R h c y 5 7 S W R U a X B v R W 5 2 a W 8 s N H 0 m c X V v d D s s J n F 1 b 3 Q 7 U 2 V j d G l v b j E v Q 2 9 y c m V v Q W 5 1 Y W x P c G V Q c m 9 k d W N 0 b y 9 G a W x h c y B h Z 3 J 1 c G F k Y X M u e 0 l k V G l w b 0 9 i a m V 0 b y w 1 f S Z x d W 9 0 O y w m c X V v d D t T Z W N 0 a W 9 u M S 9 D b 3 J y Z W 9 B b n V h b E 9 w Z V B y b 2 R 1 Y 3 R v L 0 Z p b G F z I G F n c n V w Y W R h c y 5 7 S W R B b W J p d G 8 s N n 0 m c X V v d D s s J n F 1 b 3 Q 7 U 2 V j d G l v b j E v Q 2 9 y c m V v Q W 5 1 Y W x P c G V Q c m 9 k d W N 0 b y 9 G a W x h c y B h Z 3 J 1 c G F k Y X M u e 0 1 1 b m l j a X B p b y w 3 f S Z x d W 9 0 O y w m c X V v d D t T Z W N 0 a W 9 u M S 9 B b n V h b E 1 1 b m l j a X B p b 3 N G a X N p Y 2 8 v R n V u Y 2 n D s 2 4 g c G V y c 2 9 u Y W x p e m F k Y S B p b n Z v Y 2 F k Y S 5 7 Q 2 F 0 R G l u Y W 1 p Y 2 E s M T F 9 J n F 1 b 3 Q 7 L C Z x d W 9 0 O 1 N l c n Z l c i 5 E Y X R h Y m F z Z V x c L z I v U 1 F M L 3 B v c n R h d G l s L W h w M T R c X F x c c 3 F s Z X h w c m V z c z t j c m N t Y 3 A v Z G J v L 0 F u d W F s T X V u a W N p c G l v c y 5 7 V G l w b 1 N Q T i w 0 f S Z x d W 9 0 O y w m c X V v d D t T Z W N 0 a W 9 u M S 9 D b 3 J y Z W 9 B b n V h b E 9 w Z V B y b 2 R 1 Y 3 R v L 0 Z p b G F z I G F n c n V w Y W R h c y 5 7 S W 5 n c m V z b 3 N M b 2 M s O H 0 m c X V v d D s s J n F 1 b 3 Q 7 U 2 V j d G l v b j E v Q 2 9 y c m V v Q W 5 1 Y W x P c G V Q c m 9 k d W N 0 b y 9 G a W x h c y B h Z 3 J 1 c G F k Y X M u e 0 l u Z 3 J l c 2 9 z T 3 J n L D l 9 J n F 1 b 3 Q 7 L C Z x d W 9 0 O 1 N l Y 3 R p b 2 4 x L 0 N v c n J l b 0 F u d W F s T 3 B l U H J v Z H V j d G 8 v R m l s Y X M g Y W d y d X B h Z G F z L n t J b m d y Z X N v c 0 R z d C w x M H 0 m c X V v d D s s J n F 1 b 3 Q 7 U 2 V j d G l v b j E v Q 2 9 y c m V v Q W 5 1 Y W x P c G V Q c m 9 k d W N 0 b y 9 G a W x h c y B h Z 3 J 1 c G F k Y X M u e 0 V u d m l v c 0 x v Y y w x M X 0 m c X V v d D s s J n F 1 b 3 Q 7 U 2 V j d G l v b j E v Q 2 9 y c m V v Q W 5 1 Y W x P c G V Q c m 9 k d W N 0 b y 9 G a W x h c y B h Z 3 J 1 c G F k Y X M u e 0 V u d m l v c 0 9 y Z y w x M n 0 m c X V v d D s s J n F 1 b 3 Q 7 U 2 V j d G l v b j E v Q 2 9 y c m V v Q W 5 1 Y W x P c G V Q c m 9 k d W N 0 b y 9 G a W x h c y B h Z 3 J 1 c G F k Y X M u e 0 V u d m l v c 0 R z d C w x M 3 0 m c X V v d D s s J n F 1 b 3 Q 7 U 2 V j d G l v b j E v Q 2 9 y c m V v Q W 5 1 Y W x P c G V Q c m 9 k d W N 0 b y 9 G a W x h c y B h Z 3 J 1 c G F k Y X M u e 1 B l c 2 9 M b 2 M s M T R 9 J n F 1 b 3 Q 7 L C Z x d W 9 0 O 1 N l Y 3 R p b 2 4 x L 0 N v c n J l b 0 F u d W F s T 3 B l U H J v Z H V j d G 8 v R m l s Y X M g Y W d y d X B h Z G F z L n t Q Z X N v T 3 J n L D E 1 f S Z x d W 9 0 O y w m c X V v d D t T Z W N 0 a W 9 u M S 9 D b 3 J y Z W 9 B b n V h b E 9 w Z V B y b 2 R 1 Y 3 R v L 0 Z p b G F z I G F n c n V w Y W R h c y 5 7 U G V z b 0 R z d C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u b m 8 m c X V v d D s s J n F 1 b 3 Q 7 R G 9 j T 3 B l c m F k b 3 I m c X V v d D s s J n F 1 b 3 Q 7 S W R U a X B v U 2 V y d m l j a W 8 m c X V v d D s s J n F 1 b 3 Q 7 S W R T d W J T Z X J 2 a W N p b y Z x d W 9 0 O y w m c X V v d D t J Z F R p c G 9 F b n Z p b y Z x d W 9 0 O y w m c X V v d D t J Z F R p c G 9 P Y m p l d G 8 m c X V v d D s s J n F 1 b 3 Q 7 S W R B b W J p d G 8 m c X V v d D s s J n F 1 b 3 Q 7 T X V u a W N p c G l v J n F 1 b 3 Q 7 L C Z x d W 9 0 O 0 N h d G V n b 3 J p Y S Z x d W 9 0 O y w m c X V v d D t U a X B v U 1 B O J n F 1 b 3 Q 7 L C Z x d W 9 0 O 0 l u Z 3 J l c 2 9 z T G 9 j J n F 1 b 3 Q 7 L C Z x d W 9 0 O 0 l u Z 3 J l c 2 9 z T 3 J n J n F 1 b 3 Q 7 L C Z x d W 9 0 O 0 l u Z 3 J l c 2 9 z R H N 0 J n F 1 b 3 Q 7 L C Z x d W 9 0 O 0 V u d m l v c 0 x v Y y Z x d W 9 0 O y w m c X V v d D t F b n Z p b 3 N P c m c m c X V v d D s s J n F 1 b 3 Q 7 R W 5 2 a W 9 z R H N 0 J n F 1 b 3 Q 7 L C Z x d W 9 0 O 1 B l c 2 9 M b 2 M m c X V v d D s s J n F 1 b 3 Q 7 U G V z b 0 9 y Z y Z x d W 9 0 O y w m c X V v d D t Q Z X N v R H N 0 J n F 1 b 3 Q 7 X S I g L z 4 8 R W 5 0 c n k g V H l w Z T 0 i R m l s b E N v b H V t b l R 5 c G V z I i B W Y W x 1 Z T 0 i c 0 F n T U 5 E U T B O R F F J Q U R R V U Z C U V V G Q l F V R k J R P T 0 i I C 8 + P E V u d H J 5 I F R 5 c G U 9 I k Z p b G x M Y X N 0 V X B k Y X R l Z C I g V m F s d W U 9 I m Q y M D I w L T E w L T I 0 V D A y O j U y O j M 4 L j A 3 O T c 3 O D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3 J y Z W 9 B b n V h b E 9 w Z V B y b 2 R 1 Y 3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T 3 B l U H J v Z H V j d G 8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9 w Z V B y b 2 R 1 Y 3 R v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9 w Z V B y b 2 R 1 Y 3 R v L 1 N l J T I w Z X h w Y W 5 k a S V D M y V C M y U y M E F u d W F s T X V u a W N p c G l v c 0 Z p c 2 l j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T 3 B l U H J v Z H V j d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T 3 B l U H J v Z H V j d G 8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R h d G 9 z T 3 B l U H J v Z H V j d G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c 3 M z V h N T A y L T c w O W Y t N G I 0 M S 0 4 Z T B l L W Y 1 N T B i M j Q y O W I 2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v c n J l b 0 R h d G 9 z T 3 B l U H J v Z H V j d G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E t M j V U M D M 6 M D c 6 M T U u N T k 5 O T M 4 N l o i I C 8 + P E V u d H J 5 I F R 5 c G U 9 I k Z p b G x D b 2 x 1 b W 5 U e X B l c y I g V m F s d W U 9 I n N B Z 0 1 D Q l F V R k J R V U Y i I C 8 + P E V u d H J 5 I F R 5 c G U 9 I l F 1 Z X J 5 S U Q i I F Z h b H V l P S J z N D U 3 Z T c 1 Y T E t Z D Z l Y i 0 0 M m Z k L W J l M m E t M z A 5 Y T l j N W Z m N T k 2 I i A v P j x F b n R y e S B U e X B l P S J G a W x s R X J y b 3 J D b 3 V u d C I g V m F s d W U 9 I m w w I i A v P j x F b n R y e S B U e X B l P S J G a W x s Q 2 9 s d W 1 u T m F t Z X M i I F Z h b H V l P S J z W y Z x d W 9 0 O 0 F u b m 8 m c X V v d D s s J n F 1 b 3 Q 7 R G 9 j T 3 B l c m F k b 3 I m c X V v d D s s J n F 1 b 3 Q 7 S W R Q c m 9 k d W N 0 b y Z x d W 9 0 O y w m c X V v d D t Q b 3 J j a W V u d G 9 T U F V F b n Z p b 3 M m c X V v d D s s J n F 1 b 3 Q 7 U G 9 y Y 2 l l b n R v U 1 B V S W 5 n c m V z b 3 M m c X V v d D s s J n F 1 b 3 Q 7 U G F y d G l j a X B G a W 5 h b C Z x d W 9 0 O y w m c X V v d D t W Y X J B b n V h b F R h c m l m Y S Z x d W 9 0 O y w m c X V v d D t Q b 3 J j a W V u d G 9 B Z G 1 p c 2 l v b i Z x d W 9 0 O y w m c X V v d D t Q b 3 J j a W V u d G 9 F b n R y Z W d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y c m V v R G F 0 b 3 N P c G V Q c m 9 k d W N 0 b y 9 B d X R v U m V t b 3 Z l Z E N v b H V t b n M x L n t B b m 5 v L D B 9 J n F 1 b 3 Q 7 L C Z x d W 9 0 O 1 N l Y 3 R p b 2 4 x L 0 N v c n J l b 0 R h d G 9 z T 3 B l U H J v Z H V j d G 8 v Q X V 0 b 1 J l b W 9 2 Z W R D b 2 x 1 b W 5 z M S 5 7 R G 9 j T 3 B l c m F k b 3 I s M X 0 m c X V v d D s s J n F 1 b 3 Q 7 U 2 V j d G l v b j E v Q 2 9 y c m V v R G F 0 b 3 N P c G V Q c m 9 k d W N 0 b y 9 B d X R v U m V t b 3 Z l Z E N v b H V t b n M x L n t J Z F B y b 2 R 1 Y 3 R v L D J 9 J n F 1 b 3 Q 7 L C Z x d W 9 0 O 1 N l Y 3 R p b 2 4 x L 0 N v c n J l b 0 R h d G 9 z T 3 B l U H J v Z H V j d G 8 v Q X V 0 b 1 J l b W 9 2 Z W R D b 2 x 1 b W 5 z M S 5 7 U G 9 y Y 2 l l b n R v U 1 B V R W 5 2 a W 9 z L D N 9 J n F 1 b 3 Q 7 L C Z x d W 9 0 O 1 N l Y 3 R p b 2 4 x L 0 N v c n J l b 0 R h d G 9 z T 3 B l U H J v Z H V j d G 8 v Q X V 0 b 1 J l b W 9 2 Z W R D b 2 x 1 b W 5 z M S 5 7 U G 9 y Y 2 l l b n R v U 1 B V S W 5 n c m V z b 3 M s N H 0 m c X V v d D s s J n F 1 b 3 Q 7 U 2 V j d G l v b j E v Q 2 9 y c m V v R G F 0 b 3 N P c G V Q c m 9 k d W N 0 b y 9 B d X R v U m V t b 3 Z l Z E N v b H V t b n M x L n t Q Y X J 0 a W N p c E Z p b m F s L D V 9 J n F 1 b 3 Q 7 L C Z x d W 9 0 O 1 N l Y 3 R p b 2 4 x L 0 N v c n J l b 0 R h d G 9 z T 3 B l U H J v Z H V j d G 8 v Q X V 0 b 1 J l b W 9 2 Z W R D b 2 x 1 b W 5 z M S 5 7 V m F y Q W 5 1 Y W x U Y X J p Z m E s N n 0 m c X V v d D s s J n F 1 b 3 Q 7 U 2 V j d G l v b j E v Q 2 9 y c m V v R G F 0 b 3 N P c G V Q c m 9 k d W N 0 b y 9 B d X R v U m V t b 3 Z l Z E N v b H V t b n M x L n t Q b 3 J j a W V u d G 9 B Z G 1 p c 2 l v b i w 3 f S Z x d W 9 0 O y w m c X V v d D t T Z W N 0 a W 9 u M S 9 D b 3 J y Z W 9 E Y X R v c 0 9 w Z V B y b 2 R 1 Y 3 R v L 0 F 1 d G 9 S Z W 1 v d m V k Q 2 9 s d W 1 u c z E u e 1 B v c m N p Z W 5 0 b 0 V u d H J l Z 2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9 y c m V v R G F 0 b 3 N P c G V Q c m 9 k d W N 0 b y 9 B d X R v U m V t b 3 Z l Z E N v b H V t b n M x L n t B b m 5 v L D B 9 J n F 1 b 3 Q 7 L C Z x d W 9 0 O 1 N l Y 3 R p b 2 4 x L 0 N v c n J l b 0 R h d G 9 z T 3 B l U H J v Z H V j d G 8 v Q X V 0 b 1 J l b W 9 2 Z W R D b 2 x 1 b W 5 z M S 5 7 R G 9 j T 3 B l c m F k b 3 I s M X 0 m c X V v d D s s J n F 1 b 3 Q 7 U 2 V j d G l v b j E v Q 2 9 y c m V v R G F 0 b 3 N P c G V Q c m 9 k d W N 0 b y 9 B d X R v U m V t b 3 Z l Z E N v b H V t b n M x L n t J Z F B y b 2 R 1 Y 3 R v L D J 9 J n F 1 b 3 Q 7 L C Z x d W 9 0 O 1 N l Y 3 R p b 2 4 x L 0 N v c n J l b 0 R h d G 9 z T 3 B l U H J v Z H V j d G 8 v Q X V 0 b 1 J l b W 9 2 Z W R D b 2 x 1 b W 5 z M S 5 7 U G 9 y Y 2 l l b n R v U 1 B V R W 5 2 a W 9 z L D N 9 J n F 1 b 3 Q 7 L C Z x d W 9 0 O 1 N l Y 3 R p b 2 4 x L 0 N v c n J l b 0 R h d G 9 z T 3 B l U H J v Z H V j d G 8 v Q X V 0 b 1 J l b W 9 2 Z W R D b 2 x 1 b W 5 z M S 5 7 U G 9 y Y 2 l l b n R v U 1 B V S W 5 n c m V z b 3 M s N H 0 m c X V v d D s s J n F 1 b 3 Q 7 U 2 V j d G l v b j E v Q 2 9 y c m V v R G F 0 b 3 N P c G V Q c m 9 k d W N 0 b y 9 B d X R v U m V t b 3 Z l Z E N v b H V t b n M x L n t Q Y X J 0 a W N p c E Z p b m F s L D V 9 J n F 1 b 3 Q 7 L C Z x d W 9 0 O 1 N l Y 3 R p b 2 4 x L 0 N v c n J l b 0 R h d G 9 z T 3 B l U H J v Z H V j d G 8 v Q X V 0 b 1 J l b W 9 2 Z W R D b 2 x 1 b W 5 z M S 5 7 V m F y Q W 5 1 Y W x U Y X J p Z m E s N n 0 m c X V v d D s s J n F 1 b 3 Q 7 U 2 V j d G l v b j E v Q 2 9 y c m V v R G F 0 b 3 N P c G V Q c m 9 k d W N 0 b y 9 B d X R v U m V t b 3 Z l Z E N v b H V t b n M x L n t Q b 3 J j a W V u d G 9 B Z G 1 p c 2 l v b i w 3 f S Z x d W 9 0 O y w m c X V v d D t T Z W N 0 a W 9 u M S 9 D b 3 J y Z W 9 E Y X R v c 0 9 w Z V B y b 2 R 1 Y 3 R v L 0 F 1 d G 9 S Z W 1 v d m V k Q 2 9 s d W 1 u c z E u e 1 B v c m N p Z W 5 0 b 0 V u d H J l Z 2 E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y c m V v R G F 0 b 3 N P c G V Q c m 9 k d W N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E Y X R v c 0 9 w Z V B y b 2 R 1 Y 3 R v L 2 R i b 1 9 B b n V h b E R h d G 9 z T 3 B l Q 2 9 y c m V v U H J v Z H V j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E Y X R v c 0 9 w Z V B y b 2 R 1 Y 3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R G F 0 b 3 N P c G V Q c m 9 k d W N 0 b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R G F 0 b 3 N P c G V Q c m 9 k d W N 0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1 Y W x E a X N 0 c m l i d W N p b 2 5 Q c m 9 k d W N 0 b 3 N D b 3 J y Z W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E z O W E y Y j J j L T R i N T E t N D Y 1 O C 0 5 N W R m L T c x Y T Z i Z T g 4 Z W F m M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s m c X V v d D t B b m 5 v J n F 1 b 3 Q 7 L C Z x d W 9 0 O 0 R v Y 0 9 w Z X J h Z G 9 y J n F 1 b 3 Q 7 L C Z x d W 9 0 O 0 l k U H J v Z H V j d G 8 m c X V v d D s s J n F 1 b 3 Q 7 Q 2 9 k a W d v R j E y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c G 9 y d G F 0 a W w t a H A x N F x c X F x z c W x l e H B y Z X N z O 2 N y Y 2 1 j c C 9 k Y m 8 v T 3 B l c m F k b 3 J l c y 5 7 R G 9 j d W 1 l b n R v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c G 9 y d G F 0 a W w t a H A x N F x c X F x z c W x l e H B y Z X N z O 2 N y Y 2 1 j c C 9 k Y m 8 v U H J v Z H V j d G 9 z Q 2 9 y c m V v L n t J Z F B y b 2 R 1 Y 3 R v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V G F i b G F P c G V y Y W R v c m V z R m l z a W N v c 0 F N b 2 R l b G F y L 1 R p c G 8 g Y 2 F t Y m l h Z G 8 u e 0 R v Y 0 9 w Z X J h Z G 9 y L D F 9 J n F 1 b 3 Q 7 L C Z x d W 9 0 O 0 t l e U N v b H V t b k N v d W 5 0 J n F 1 b 3 Q 7 O j F 9 X S w m c X V v d D t j b 2 x 1 b W 5 J Z G V u d G l 0 a W V z J n F 1 b 3 Q 7 O l s m c X V v d D t T Z X J 2 Z X I u R G F 0 Y W J h c 2 V c X C 8 y L 1 N R T C 9 w b 3 J 0 Y X R p b C 1 o c D E 0 X F x c X H N x b G V 4 c H J l c 3 M 7 Y 3 J j b W N w L 2 R i b y 9 B b n V h b E R p c 3 R y a W J 1 Y 2 l v b l B y b 2 R 1 Y 3 R v c 0 N v c n J l b y 5 7 Q W 5 u b y w w f S Z x d W 9 0 O y w m c X V v d D t T Z X J 2 Z X I u R G F 0 Y W J h c 2 V c X C 8 y L 1 N R T C 9 w b 3 J 0 Y X R p b C 1 o c D E 0 X F x c X H N x b G V 4 c H J l c 3 M 7 Y 3 J j b W N w L 2 R i b y 9 B b n V h b E R p c 3 R y a W J 1 Y 2 l v b l B y b 2 R 1 Y 3 R v c 0 N v c n J l b y 5 7 R G 9 j T 3 B l c m F k b 3 I s M X 0 m c X V v d D s s J n F 1 b 3 Q 7 U 2 V y d m V y L k R h d G F i Y X N l X F w v M i 9 T U U w v c G 9 y d G F 0 a W w t a H A x N F x c X F x z c W x l e H B y Z X N z O 2 N y Y 2 1 j c C 9 k Y m 8 v Q W 5 1 Y W x E a X N 0 c m l i d W N p b 2 5 Q c m 9 k d W N 0 b 3 N D b 3 J y Z W 8 u e 0 l k U H J v Z H V j d G 8 s M n 0 m c X V v d D s s J n F 1 b 3 Q 7 U 2 V y d m V y L k R h d G F i Y X N l X F w v M i 9 T U U w v c G 9 y d G F 0 a W w t a H A x N F x c X F x z c W x l e H B y Z X N z O 2 N y Y 2 1 j c C 9 k Y m 8 v Q W 5 1 Y W x E a X N 0 c m l i d W N p b 2 5 Q c m 9 k d W N 0 b 3 N D b 3 J y Z W 8 u e 0 l k V G l w b 0 V u d m l v L D N 9 J n F 1 b 3 Q 7 L C Z x d W 9 0 O 1 N l c n Z l c i 5 E Y X R h Y m F z Z V x c L z I v U 1 F M L 3 B v c n R h d G l s L W h w M T R c X F x c c 3 F s Z X h w c m V z c z t j c m N t Y 3 A v Z G J v L 0 F u d W F s R G l z d H J p Y n V j a W 9 u U H J v Z H V j d G 9 z Q 2 9 y c m V v L n t J Z E F t Y m l 0 b y w 0 f S Z x d W 9 0 O y w m c X V v d D t T Z X J 2 Z X I u R G F 0 Y W J h c 2 V c X C 8 y L 1 N R T C 9 w b 3 J 0 Y X R p b C 1 o c D E 0 X F x c X H N x b G V 4 c H J l c 3 M 7 Y 3 J j b W N w L 2 R i b y 9 B b n V h b E R p c 3 R y a W J 1 Y 2 l v b l B y b 2 R 1 Y 3 R v c 0 N v c n J l b y 5 7 Q 2 9 k a W d v R j E y L D V 9 J n F 1 b 3 Q 7 L C Z x d W 9 0 O 1 N l c n Z l c i 5 E Y X R h Y m F z Z V x c L z I v U 1 F M L 3 B v c n R h d G l s L W h w M T R c X F x c c 3 F s Z X h w c m V z c z t j c m N t Y 3 A v Z G J v L 0 F u d W F s R G l z d H J p Y n V j a W 9 u U H J v Z H V j d G 9 z Q 2 9 y c m V v L n t J Z F R p c G 9 T Z X J 2 a W N p b y w 2 f S Z x d W 9 0 O y w m c X V v d D t T Z X J 2 Z X I u R G F 0 Y W J h c 2 V c X C 8 y L 1 N R T C 9 w b 3 J 0 Y X R p b C 1 o c D E 0 X F x c X H N x b G V 4 c H J l c 3 M 7 Y 3 J j b W N w L 2 R i b y 9 B b n V h b E R p c 3 R y a W J 1 Y 2 l v b l B y b 2 R 1 Y 3 R v c 0 N v c n J l b y 5 7 a W R T d W J T Z X J 2 a W N p b y w 3 f S Z x d W 9 0 O y w m c X V v d D t T Z X J 2 Z X I u R G F 0 Y W J h c 2 V c X C 8 y L 1 N R T C 9 w b 3 J 0 Y X R p b C 1 o c D E 0 X F x c X H N x b G V 4 c H J l c 3 M 7 Y 3 J j b W N w L 2 R i b y 9 B b n V h b E R p c 3 R y a W J 1 Y 2 l v b l B y b 2 R 1 Y 3 R v c 0 N v c n J l b y 5 7 S W R U a X B v T 2 J q Z X R v L D h 9 J n F 1 b 3 Q 7 L C Z x d W 9 0 O 1 N l c n Z l c i 5 E Y X R h Y m F z Z V x c L z I v U 1 F M L 3 B v c n R h d G l s L W h w M T R c X F x c c 3 F s Z X h w c m V z c z t j c m N t Y 3 A v Z G J v L 0 F u d W F s R G l z d H J p Y n V j a W 9 u U H J v Z H V j d G 9 z Q 2 9 y c m V v L n t Q b 3 J j a W V u d G 9 F b n Z p b 3 M s O X 0 m c X V v d D s s J n F 1 b 3 Q 7 U 2 V y d m V y L k R h d G F i Y X N l X F w v M i 9 T U U w v c G 9 y d G F 0 a W w t a H A x N F x c X F x z c W x l e H B y Z X N z O 2 N y Y 2 1 j c C 9 k Y m 8 v Q W 5 1 Y W x E a X N 0 c m l i d W N p b 2 5 Q c m 9 k d W N 0 b 3 N D b 3 J y Z W 8 u e 1 B v c m N p Z W 5 0 b 0 l u Z 3 J l c 2 9 z L D E w f S Z x d W 9 0 O y w m c X V v d D t T Z X J 2 Z X I u R G F 0 Y W J h c 2 V c X C 8 y L 1 N R T C 9 w b 3 J 0 Y X R p b C 1 o c D E 0 X F x c X H N x b G V 4 c H J l c 3 M 7 Y 3 J j b W N w L 2 R i b y 9 B b n V h b E R p c 3 R y a W J 1 Y 2 l v b l B y b 2 R 1 Y 3 R v c 0 N v c n J l b y 5 7 U G 9 y Y 2 l l b n R v U G V z b y w x M X 0 m c X V v d D t d L C Z x d W 9 0 O 0 N v b H V t b k N v d W 5 0 J n F 1 b 3 Q 7 O j E y L C Z x d W 9 0 O 0 t l e U N v b H V t b k 5 h b W V z J n F 1 b 3 Q 7 O l s m c X V v d D t B b m 5 v J n F 1 b 3 Q 7 L C Z x d W 9 0 O 0 R v Y 0 9 w Z X J h Z G 9 y J n F 1 b 3 Q 7 L C Z x d W 9 0 O 0 l k U H J v Z H V j d G 8 m c X V v d D s s J n F 1 b 3 Q 7 Q 2 9 k a W d v R j E y J n F 1 b 3 Q 7 X S w m c X V v d D t D b 2 x 1 b W 5 J Z G V u d G l 0 a W V z J n F 1 b 3 Q 7 O l s m c X V v d D t T Z X J 2 Z X I u R G F 0 Y W J h c 2 V c X C 8 y L 1 N R T C 9 w b 3 J 0 Y X R p b C 1 o c D E 0 X F x c X H N x b G V 4 c H J l c 3 M 7 Y 3 J j b W N w L 2 R i b y 9 B b n V h b E R p c 3 R y a W J 1 Y 2 l v b l B y b 2 R 1 Y 3 R v c 0 N v c n J l b y 5 7 Q W 5 u b y w w f S Z x d W 9 0 O y w m c X V v d D t T Z X J 2 Z X I u R G F 0 Y W J h c 2 V c X C 8 y L 1 N R T C 9 w b 3 J 0 Y X R p b C 1 o c D E 0 X F x c X H N x b G V 4 c H J l c 3 M 7 Y 3 J j b W N w L 2 R i b y 9 B b n V h b E R p c 3 R y a W J 1 Y 2 l v b l B y b 2 R 1 Y 3 R v c 0 N v c n J l b y 5 7 R G 9 j T 3 B l c m F k b 3 I s M X 0 m c X V v d D s s J n F 1 b 3 Q 7 U 2 V y d m V y L k R h d G F i Y X N l X F w v M i 9 T U U w v c G 9 y d G F 0 a W w t a H A x N F x c X F x z c W x l e H B y Z X N z O 2 N y Y 2 1 j c C 9 k Y m 8 v Q W 5 1 Y W x E a X N 0 c m l i d W N p b 2 5 Q c m 9 k d W N 0 b 3 N D b 3 J y Z W 8 u e 0 l k U H J v Z H V j d G 8 s M n 0 m c X V v d D s s J n F 1 b 3 Q 7 U 2 V y d m V y L k R h d G F i Y X N l X F w v M i 9 T U U w v c G 9 y d G F 0 a W w t a H A x N F x c X F x z c W x l e H B y Z X N z O 2 N y Y 2 1 j c C 9 k Y m 8 v Q W 5 1 Y W x E a X N 0 c m l i d W N p b 2 5 Q c m 9 k d W N 0 b 3 N D b 3 J y Z W 8 u e 0 l k V G l w b 0 V u d m l v L D N 9 J n F 1 b 3 Q 7 L C Z x d W 9 0 O 1 N l c n Z l c i 5 E Y X R h Y m F z Z V x c L z I v U 1 F M L 3 B v c n R h d G l s L W h w M T R c X F x c c 3 F s Z X h w c m V z c z t j c m N t Y 3 A v Z G J v L 0 F u d W F s R G l z d H J p Y n V j a W 9 u U H J v Z H V j d G 9 z Q 2 9 y c m V v L n t J Z E F t Y m l 0 b y w 0 f S Z x d W 9 0 O y w m c X V v d D t T Z X J 2 Z X I u R G F 0 Y W J h c 2 V c X C 8 y L 1 N R T C 9 w b 3 J 0 Y X R p b C 1 o c D E 0 X F x c X H N x b G V 4 c H J l c 3 M 7 Y 3 J j b W N w L 2 R i b y 9 B b n V h b E R p c 3 R y a W J 1 Y 2 l v b l B y b 2 R 1 Y 3 R v c 0 N v c n J l b y 5 7 Q 2 9 k a W d v R j E y L D V 9 J n F 1 b 3 Q 7 L C Z x d W 9 0 O 1 N l c n Z l c i 5 E Y X R h Y m F z Z V x c L z I v U 1 F M L 3 B v c n R h d G l s L W h w M T R c X F x c c 3 F s Z X h w c m V z c z t j c m N t Y 3 A v Z G J v L 0 F u d W F s R G l z d H J p Y n V j a W 9 u U H J v Z H V j d G 9 z Q 2 9 y c m V v L n t J Z F R p c G 9 T Z X J 2 a W N p b y w 2 f S Z x d W 9 0 O y w m c X V v d D t T Z X J 2 Z X I u R G F 0 Y W J h c 2 V c X C 8 y L 1 N R T C 9 w b 3 J 0 Y X R p b C 1 o c D E 0 X F x c X H N x b G V 4 c H J l c 3 M 7 Y 3 J j b W N w L 2 R i b y 9 B b n V h b E R p c 3 R y a W J 1 Y 2 l v b l B y b 2 R 1 Y 3 R v c 0 N v c n J l b y 5 7 a W R T d W J T Z X J 2 a W N p b y w 3 f S Z x d W 9 0 O y w m c X V v d D t T Z X J 2 Z X I u R G F 0 Y W J h c 2 V c X C 8 y L 1 N R T C 9 w b 3 J 0 Y X R p b C 1 o c D E 0 X F x c X H N x b G V 4 c H J l c 3 M 7 Y 3 J j b W N w L 2 R i b y 9 B b n V h b E R p c 3 R y a W J 1 Y 2 l v b l B y b 2 R 1 Y 3 R v c 0 N v c n J l b y 5 7 S W R U a X B v T 2 J q Z X R v L D h 9 J n F 1 b 3 Q 7 L C Z x d W 9 0 O 1 N l c n Z l c i 5 E Y X R h Y m F z Z V x c L z I v U 1 F M L 3 B v c n R h d G l s L W h w M T R c X F x c c 3 F s Z X h w c m V z c z t j c m N t Y 3 A v Z G J v L 0 F u d W F s R G l z d H J p Y n V j a W 9 u U H J v Z H V j d G 9 z Q 2 9 y c m V v L n t Q b 3 J j a W V u d G 9 F b n Z p b 3 M s O X 0 m c X V v d D s s J n F 1 b 3 Q 7 U 2 V y d m V y L k R h d G F i Y X N l X F w v M i 9 T U U w v c G 9 y d G F 0 a W w t a H A x N F x c X F x z c W x l e H B y Z X N z O 2 N y Y 2 1 j c C 9 k Y m 8 v Q W 5 1 Y W x E a X N 0 c m l i d W N p b 2 5 Q c m 9 k d W N 0 b 3 N D b 3 J y Z W 8 u e 1 B v c m N p Z W 5 0 b 0 l u Z 3 J l c 2 9 z L D E w f S Z x d W 9 0 O y w m c X V v d D t T Z X J 2 Z X I u R G F 0 Y W J h c 2 V c X C 8 y L 1 N R T C 9 w b 3 J 0 Y X R p b C 1 o c D E 0 X F x c X H N x b G V 4 c H J l c 3 M 7 Y 3 J j b W N w L 2 R i b y 9 B b n V h b E R p c 3 R y a W J 1 Y 2 l v b l B y b 2 R 1 Y 3 R v c 0 N v c n J l b y 5 7 U G 9 y Y 2 l l b n R v U G V z b y w x M X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c G 9 y d G F 0 a W w t a H A x N F x c X F x z c W x l e H B y Z X N z O 2 N y Y 2 1 j c C 9 k Y m 8 v T 3 B l c m F k b 3 J l c y 5 7 R G 9 j d W 1 l b n R v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c G 9 y d G F 0 a W w t a H A x N F x c X F x z c W x l e H B y Z X N z O 2 N y Y 2 1 j c C 9 k Y m 8 v U H J v Z H V j d G 9 z Q 2 9 y c m V v L n t J Z F B y b 2 R 1 Y 3 R v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V G F i b G F P c G V y Y W R v c m V z R m l z a W N v c 0 F N b 2 R l b G F y L 1 R p c G 8 g Y 2 F t Y m l h Z G 8 u e 0 R v Y 0 9 w Z X J h Z G 9 y L D F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Q W 5 u b y Z x d W 9 0 O y w m c X V v d D t E b 2 N P c G V y Y W R v c i Z x d W 9 0 O y w m c X V v d D t J Z F B y b 2 R 1 Y 3 R v J n F 1 b 3 Q 7 L C Z x d W 9 0 O 0 l k V G l w b 0 V u d m l v J n F 1 b 3 Q 7 L C Z x d W 9 0 O 0 l k Q W 1 i a X R v J n F 1 b 3 Q 7 L C Z x d W 9 0 O 0 N v Z G l n b 0 Y x M i Z x d W 9 0 O y w m c X V v d D t J Z F R p c G 9 T Z X J 2 a W N p b y Z x d W 9 0 O y w m c X V v d D t p Z F N 1 Y l N l c n Z p Y 2 l v J n F 1 b 3 Q 7 L C Z x d W 9 0 O 0 l k V G l w b 0 9 i a m V 0 b y Z x d W 9 0 O y w m c X V v d D t Q b 3 J j a W V u d G 9 F b n Z p b 3 M m c X V v d D s s J n F 1 b 3 Q 7 U G 9 y Y 2 l l b n R v S W 5 n c m V z b 3 M m c X V v d D s s J n F 1 b 3 Q 7 U G 9 y Y 2 l l b n R v U G V z b y Z x d W 9 0 O 1 0 i I C 8 + P E V u d H J 5 I F R 5 c G U 9 I k Z p b G x D b 2 x 1 b W 5 U e X B l c y I g V m F s d W U 9 I n N B Z 0 1 D R F E w T U R R M E 5 C U V V G I i A v P j x F b n R y e S B U e X B l P S J G a W x s T G F z d F V w Z G F 0 Z W Q i I F Z h b H V l P S J k M j A y M C 0 x M C 0 y N F Q y M T o 1 M D o w M S 4 3 N D g 3 M z c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W 5 1 Y W x E a X N 0 c m l i d W N p b 2 5 Q c m 9 k d W N 0 b 3 N D b 3 J y Z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1 Y W x E a X N 0 c m l i d W N p b 2 5 Q c m 9 k d W N 0 b 3 N D b 3 J y Z W 8 v Z G J v X 0 F u d W F s R G l z d H J p Y n V j a W 9 u U H J v Z H V j d G 9 z Q 2 9 y c m V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2 F 0 Z W d v c m l h U H J v Z H V j d G 9 S Z X B v c n R h Z G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c 3 M z V h N T A y L T c w O W Y t N G I 0 M S 0 4 Z T B l L W Y 1 N T B i M j Q y O W I 2 N C I g L z 4 8 R W 5 0 c n k g V H l w Z T 0 i R m l s b F R h c m d l d C I g V m F s d W U 9 I n N D b 3 J y Z W 9 D Y X R l Z 2 9 y a W F Q c m 9 k d W N 0 b 1 J l c G 9 y d G F k b y I g L z 4 8 R W 5 0 c n k g V H l w Z T 0 i T G 9 h Z G V k V G 9 B b m F s e X N p c 1 N l c n Z p Y 2 V z I i B W Y W x 1 Z T 0 i b D A i I C 8 + P E V u d H J 5 I F R 5 c G U 9 I k Z p b G x M Y X N 0 V X B k Y X R l Z C I g V m F s d W U 9 I m Q y M D I x L T A x L T I 1 V D A z O j A 4 O j E 3 L j M 1 N j M 0 N z F a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b H V t b l R 5 c G V z I i B W Y W x 1 Z T 0 i c 0 F n T U F B U T B O R F E w T k J R V U Z C U V V G Q l F V R i I g L z 4 8 R W 5 0 c n k g V H l w Z T 0 i U X V l c n l J R C I g V m F s d W U 9 I n M z Y z B j Y z k 4 N C 1 m O W F h L T Q 5 M z Y t Y j B k M C 1 j Z m U 2 M j F j Z W Y w N z E i I C 8 + P E V u d H J 5 I F R 5 c G U 9 I k Z p b G x F c n J v c k N v d W 5 0 I i B W Y W x 1 Z T 0 i b D A i I C 8 + P E V u d H J 5 I F R 5 c G U 9 I k Z p b G x D b 2 x 1 b W 5 O Y W 1 l c y I g V m F s d W U 9 I n N b J n F 1 b 3 Q 7 Q W 5 u b y Z x d W 9 0 O y w m c X V v d D t E b 2 N P c G V y Y W R v c i Z x d W 9 0 O y w m c X V v d D t D Y X R l Z 2 9 y a W E m c X V v d D s s J n F 1 b 3 Q 7 Q W V y Z W 8 m c X V v d D s s J n F 1 b 3 Q 7 S W R U a X B v U 2 V y d m l j a W 8 m c X V v d D s s J n F 1 b 3 Q 7 S W R T d W J T Z X J 2 a W N p b y Z x d W 9 0 O y w m c X V v d D t J Z F R p c G 9 F b n Z p b y Z x d W 9 0 O y w m c X V v d D t J Z F R p c G 9 P Y m p l d G 8 m c X V v d D s s J n F 1 b 3 Q 7 S W R B b W J p d G 8 m c X V v d D s s J n F 1 b 3 Q 7 S W 5 n c m V z b 3 N M b 2 M m c X V v d D s s J n F 1 b 3 Q 7 S W 5 n c m V z b 3 N P c m c m c X V v d D s s J n F 1 b 3 Q 7 S W 5 n c m V z b 3 N E c 3 Q m c X V v d D s s J n F 1 b 3 Q 7 R W 5 2 a W 9 z T G 9 j J n F 1 b 3 Q 7 L C Z x d W 9 0 O 0 V u d m l v c 0 9 y Z y Z x d W 9 0 O y w m c X V v d D t F b n Z p b 3 N E c 3 Q m c X V v d D s s J n F 1 b 3 Q 7 U G V z b 0 x v Y y Z x d W 9 0 O y w m c X V v d D t Q Z X N v T 3 J n J n F 1 b 3 Q 7 L C Z x d W 9 0 O 1 B l c 2 9 E c 3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y c m V v Q 2 F 0 Z W d v c m l h U H J v Z H V j d G 9 S Z X B v c n R h Z G 8 v Q X V 0 b 1 J l b W 9 2 Z W R D b 2 x 1 b W 5 z M S 5 7 Q W 5 u b y w w f S Z x d W 9 0 O y w m c X V v d D t T Z W N 0 a W 9 u M S 9 D b 3 J y Z W 9 D Y X R l Z 2 9 y a W F Q c m 9 k d W N 0 b 1 J l c G 9 y d G F k b y 9 B d X R v U m V t b 3 Z l Z E N v b H V t b n M x L n t E b 2 N P c G V y Y W R v c i w x f S Z x d W 9 0 O y w m c X V v d D t T Z W N 0 a W 9 u M S 9 D b 3 J y Z W 9 D Y X R l Z 2 9 y a W F Q c m 9 k d W N 0 b 1 J l c G 9 y d G F k b y 9 B d X R v U m V t b 3 Z l Z E N v b H V t b n M x L n t D Y X R l Z 2 9 y a W E s M n 0 m c X V v d D s s J n F 1 b 3 Q 7 U 2 V j d G l v b j E v Q 2 9 y c m V v Q 2 F 0 Z W d v c m l h U H J v Z H V j d G 9 S Z X B v c n R h Z G 8 v Q X V 0 b 1 J l b W 9 2 Z W R D b 2 x 1 b W 5 z M S 5 7 Q W V y Z W 8 s M 3 0 m c X V v d D s s J n F 1 b 3 Q 7 U 2 V j d G l v b j E v Q 2 9 y c m V v Q 2 F 0 Z W d v c m l h U H J v Z H V j d G 9 S Z X B v c n R h Z G 8 v Q X V 0 b 1 J l b W 9 2 Z W R D b 2 x 1 b W 5 z M S 5 7 S W R U a X B v U 2 V y d m l j a W 8 s N H 0 m c X V v d D s s J n F 1 b 3 Q 7 U 2 V j d G l v b j E v Q 2 9 y c m V v Q 2 F 0 Z W d v c m l h U H J v Z H V j d G 9 S Z X B v c n R h Z G 8 v Q X V 0 b 1 J l b W 9 2 Z W R D b 2 x 1 b W 5 z M S 5 7 S W R T d W J T Z X J 2 a W N p b y w 1 f S Z x d W 9 0 O y w m c X V v d D t T Z W N 0 a W 9 u M S 9 D b 3 J y Z W 9 D Y X R l Z 2 9 y a W F Q c m 9 k d W N 0 b 1 J l c G 9 y d G F k b y 9 B d X R v U m V t b 3 Z l Z E N v b H V t b n M x L n t J Z F R p c G 9 F b n Z p b y w 2 f S Z x d W 9 0 O y w m c X V v d D t T Z W N 0 a W 9 u M S 9 D b 3 J y Z W 9 D Y X R l Z 2 9 y a W F Q c m 9 k d W N 0 b 1 J l c G 9 y d G F k b y 9 B d X R v U m V t b 3 Z l Z E N v b H V t b n M x L n t J Z F R p c G 9 P Y m p l d G 8 s N 3 0 m c X V v d D s s J n F 1 b 3 Q 7 U 2 V j d G l v b j E v Q 2 9 y c m V v Q 2 F 0 Z W d v c m l h U H J v Z H V j d G 9 S Z X B v c n R h Z G 8 v Q X V 0 b 1 J l b W 9 2 Z W R D b 2 x 1 b W 5 z M S 5 7 S W R B b W J p d G 8 s O H 0 m c X V v d D s s J n F 1 b 3 Q 7 U 2 V j d G l v b j E v Q 2 9 y c m V v Q 2 F 0 Z W d v c m l h U H J v Z H V j d G 9 S Z X B v c n R h Z G 8 v Q X V 0 b 1 J l b W 9 2 Z W R D b 2 x 1 b W 5 z M S 5 7 S W 5 n c m V z b 3 N M b 2 M s O X 0 m c X V v d D s s J n F 1 b 3 Q 7 U 2 V j d G l v b j E v Q 2 9 y c m V v Q 2 F 0 Z W d v c m l h U H J v Z H V j d G 9 S Z X B v c n R h Z G 8 v Q X V 0 b 1 J l b W 9 2 Z W R D b 2 x 1 b W 5 z M S 5 7 S W 5 n c m V z b 3 N P c m c s M T B 9 J n F 1 b 3 Q 7 L C Z x d W 9 0 O 1 N l Y 3 R p b 2 4 x L 0 N v c n J l b 0 N h d G V n b 3 J p Y V B y b 2 R 1 Y 3 R v U m V w b 3 J 0 Y W R v L 0 F 1 d G 9 S Z W 1 v d m V k Q 2 9 s d W 1 u c z E u e 0 l u Z 3 J l c 2 9 z R H N 0 L D E x f S Z x d W 9 0 O y w m c X V v d D t T Z W N 0 a W 9 u M S 9 D b 3 J y Z W 9 D Y X R l Z 2 9 y a W F Q c m 9 k d W N 0 b 1 J l c G 9 y d G F k b y 9 B d X R v U m V t b 3 Z l Z E N v b H V t b n M x L n t F b n Z p b 3 N M b 2 M s M T J 9 J n F 1 b 3 Q 7 L C Z x d W 9 0 O 1 N l Y 3 R p b 2 4 x L 0 N v c n J l b 0 N h d G V n b 3 J p Y V B y b 2 R 1 Y 3 R v U m V w b 3 J 0 Y W R v L 0 F 1 d G 9 S Z W 1 v d m V k Q 2 9 s d W 1 u c z E u e 0 V u d m l v c 0 9 y Z y w x M 3 0 m c X V v d D s s J n F 1 b 3 Q 7 U 2 V j d G l v b j E v Q 2 9 y c m V v Q 2 F 0 Z W d v c m l h U H J v Z H V j d G 9 S Z X B v c n R h Z G 8 v Q X V 0 b 1 J l b W 9 2 Z W R D b 2 x 1 b W 5 z M S 5 7 R W 5 2 a W 9 z R H N 0 L D E 0 f S Z x d W 9 0 O y w m c X V v d D t T Z W N 0 a W 9 u M S 9 D b 3 J y Z W 9 D Y X R l Z 2 9 y a W F Q c m 9 k d W N 0 b 1 J l c G 9 y d G F k b y 9 B d X R v U m V t b 3 Z l Z E N v b H V t b n M x L n t Q Z X N v T G 9 j L D E 1 f S Z x d W 9 0 O y w m c X V v d D t T Z W N 0 a W 9 u M S 9 D b 3 J y Z W 9 D Y X R l Z 2 9 y a W F Q c m 9 k d W N 0 b 1 J l c G 9 y d G F k b y 9 B d X R v U m V t b 3 Z l Z E N v b H V t b n M x L n t Q Z X N v T 3 J n L D E 2 f S Z x d W 9 0 O y w m c X V v d D t T Z W N 0 a W 9 u M S 9 D b 3 J y Z W 9 D Y X R l Z 2 9 y a W F Q c m 9 k d W N 0 b 1 J l c G 9 y d G F k b y 9 B d X R v U m V t b 3 Z l Z E N v b H V t b n M x L n t Q Z X N v R H N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2 9 y c m V v Q 2 F 0 Z W d v c m l h U H J v Z H V j d G 9 S Z X B v c n R h Z G 8 v Q X V 0 b 1 J l b W 9 2 Z W R D b 2 x 1 b W 5 z M S 5 7 Q W 5 u b y w w f S Z x d W 9 0 O y w m c X V v d D t T Z W N 0 a W 9 u M S 9 D b 3 J y Z W 9 D Y X R l Z 2 9 y a W F Q c m 9 k d W N 0 b 1 J l c G 9 y d G F k b y 9 B d X R v U m V t b 3 Z l Z E N v b H V t b n M x L n t E b 2 N P c G V y Y W R v c i w x f S Z x d W 9 0 O y w m c X V v d D t T Z W N 0 a W 9 u M S 9 D b 3 J y Z W 9 D Y X R l Z 2 9 y a W F Q c m 9 k d W N 0 b 1 J l c G 9 y d G F k b y 9 B d X R v U m V t b 3 Z l Z E N v b H V t b n M x L n t D Y X R l Z 2 9 y a W E s M n 0 m c X V v d D s s J n F 1 b 3 Q 7 U 2 V j d G l v b j E v Q 2 9 y c m V v Q 2 F 0 Z W d v c m l h U H J v Z H V j d G 9 S Z X B v c n R h Z G 8 v Q X V 0 b 1 J l b W 9 2 Z W R D b 2 x 1 b W 5 z M S 5 7 Q W V y Z W 8 s M 3 0 m c X V v d D s s J n F 1 b 3 Q 7 U 2 V j d G l v b j E v Q 2 9 y c m V v Q 2 F 0 Z W d v c m l h U H J v Z H V j d G 9 S Z X B v c n R h Z G 8 v Q X V 0 b 1 J l b W 9 2 Z W R D b 2 x 1 b W 5 z M S 5 7 S W R U a X B v U 2 V y d m l j a W 8 s N H 0 m c X V v d D s s J n F 1 b 3 Q 7 U 2 V j d G l v b j E v Q 2 9 y c m V v Q 2 F 0 Z W d v c m l h U H J v Z H V j d G 9 S Z X B v c n R h Z G 8 v Q X V 0 b 1 J l b W 9 2 Z W R D b 2 x 1 b W 5 z M S 5 7 S W R T d W J T Z X J 2 a W N p b y w 1 f S Z x d W 9 0 O y w m c X V v d D t T Z W N 0 a W 9 u M S 9 D b 3 J y Z W 9 D Y X R l Z 2 9 y a W F Q c m 9 k d W N 0 b 1 J l c G 9 y d G F k b y 9 B d X R v U m V t b 3 Z l Z E N v b H V t b n M x L n t J Z F R p c G 9 F b n Z p b y w 2 f S Z x d W 9 0 O y w m c X V v d D t T Z W N 0 a W 9 u M S 9 D b 3 J y Z W 9 D Y X R l Z 2 9 y a W F Q c m 9 k d W N 0 b 1 J l c G 9 y d G F k b y 9 B d X R v U m V t b 3 Z l Z E N v b H V t b n M x L n t J Z F R p c G 9 P Y m p l d G 8 s N 3 0 m c X V v d D s s J n F 1 b 3 Q 7 U 2 V j d G l v b j E v Q 2 9 y c m V v Q 2 F 0 Z W d v c m l h U H J v Z H V j d G 9 S Z X B v c n R h Z G 8 v Q X V 0 b 1 J l b W 9 2 Z W R D b 2 x 1 b W 5 z M S 5 7 S W R B b W J p d G 8 s O H 0 m c X V v d D s s J n F 1 b 3 Q 7 U 2 V j d G l v b j E v Q 2 9 y c m V v Q 2 F 0 Z W d v c m l h U H J v Z H V j d G 9 S Z X B v c n R h Z G 8 v Q X V 0 b 1 J l b W 9 2 Z W R D b 2 x 1 b W 5 z M S 5 7 S W 5 n c m V z b 3 N M b 2 M s O X 0 m c X V v d D s s J n F 1 b 3 Q 7 U 2 V j d G l v b j E v Q 2 9 y c m V v Q 2 F 0 Z W d v c m l h U H J v Z H V j d G 9 S Z X B v c n R h Z G 8 v Q X V 0 b 1 J l b W 9 2 Z W R D b 2 x 1 b W 5 z M S 5 7 S W 5 n c m V z b 3 N P c m c s M T B 9 J n F 1 b 3 Q 7 L C Z x d W 9 0 O 1 N l Y 3 R p b 2 4 x L 0 N v c n J l b 0 N h d G V n b 3 J p Y V B y b 2 R 1 Y 3 R v U m V w b 3 J 0 Y W R v L 0 F 1 d G 9 S Z W 1 v d m V k Q 2 9 s d W 1 u c z E u e 0 l u Z 3 J l c 2 9 z R H N 0 L D E x f S Z x d W 9 0 O y w m c X V v d D t T Z W N 0 a W 9 u M S 9 D b 3 J y Z W 9 D Y X R l Z 2 9 y a W F Q c m 9 k d W N 0 b 1 J l c G 9 y d G F k b y 9 B d X R v U m V t b 3 Z l Z E N v b H V t b n M x L n t F b n Z p b 3 N M b 2 M s M T J 9 J n F 1 b 3 Q 7 L C Z x d W 9 0 O 1 N l Y 3 R p b 2 4 x L 0 N v c n J l b 0 N h d G V n b 3 J p Y V B y b 2 R 1 Y 3 R v U m V w b 3 J 0 Y W R v L 0 F 1 d G 9 S Z W 1 v d m V k Q 2 9 s d W 1 u c z E u e 0 V u d m l v c 0 9 y Z y w x M 3 0 m c X V v d D s s J n F 1 b 3 Q 7 U 2 V j d G l v b j E v Q 2 9 y c m V v Q 2 F 0 Z W d v c m l h U H J v Z H V j d G 9 S Z X B v c n R h Z G 8 v Q X V 0 b 1 J l b W 9 2 Z W R D b 2 x 1 b W 5 z M S 5 7 R W 5 2 a W 9 z R H N 0 L D E 0 f S Z x d W 9 0 O y w m c X V v d D t T Z W N 0 a W 9 u M S 9 D b 3 J y Z W 9 D Y X R l Z 2 9 y a W F Q c m 9 k d W N 0 b 1 J l c G 9 y d G F k b y 9 B d X R v U m V t b 3 Z l Z E N v b H V t b n M x L n t Q Z X N v T G 9 j L D E 1 f S Z x d W 9 0 O y w m c X V v d D t T Z W N 0 a W 9 u M S 9 D b 3 J y Z W 9 D Y X R l Z 2 9 y a W F Q c m 9 k d W N 0 b 1 J l c G 9 y d G F k b y 9 B d X R v U m V t b 3 Z l Z E N v b H V t b n M x L n t Q Z X N v T 3 J n L D E 2 f S Z x d W 9 0 O y w m c X V v d D t T Z W N 0 a W 9 u M S 9 D b 3 J y Z W 9 D Y X R l Z 2 9 y a W F Q c m 9 k d W N 0 b 1 J l c G 9 y d G F k b y 9 B d X R v U m V t b 3 Z l Z E N v b H V t b n M x L n t Q Z X N v R H N 0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J y Z W 9 D Y X R l Z 2 9 y a W F Q c m 9 k d W N 0 b 1 J l c G 9 y d G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D Y X R l Z 2 9 y a W F Q c m 9 k d W N 0 b 1 J l c G 9 y d G F k b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h d G V n b 3 J p Y V B y b 2 R 1 Y 3 R v U m V w b 3 J 0 Y W R v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D Y X R l Z 2 9 y a W F Q c m 9 k d W N 0 b 1 J l c G 9 y d G F k b y 9 T Z S U y M G V 4 c G F u Z G k l Q z M l Q j M l M j B B b n V h b E 1 1 b m l j a X B p b 3 N G a X N p Y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D Y X R l Z 2 9 y a W F Q c m 9 k d W N 0 b 1 J l c G 9 y d G F k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2 F 0 Z W d v c m l h U H J v Z H V j d G 9 S Z X B v c n R h Z G 8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h d G V n b 3 J p Y V B y b 2 R 1 Y 3 R v U m V w b 3 J 0 Y W R v L 0 Z p b G F z J T I w Y W d y d X B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h d G V n b 3 J p Y V B y b 2 R 1 Y 3 R v U m V w b 3 J 0 Y W R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1 Y W x E a X N 0 c m l i d W N p b 2 5 Q c m 9 k d W N 0 b 3 N D b 3 J y Z W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V h b E R p c 3 R y a W J 1 Y 2 l v b l B y b 2 R 1 Y 3 R v c 0 N v c n J l b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2 F 0 Z W d v c m l h U H J v Z H V j d G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c 3 M z V h N T A y L T c w O W Y t N G I 0 M S 0 4 Z T B l L W Y 1 N T B i M j Q y O W I 2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v c n J l b 0 N h d G V n b 3 J p Y V B y b 2 R 1 Y 3 R v I i A v P j x F b n R y e S B U e X B l P S J G a W x s Z W R D b 2 1 w b G V 0 Z V J l c 3 V s d F R v V 2 9 y a 3 N o Z W V 0 I i B W Y W x 1 Z T 0 i b D E i I C 8 + P E V u d H J 5 I F R 5 c G U 9 I k Z p b G x D b 2 x 1 b W 5 U e X B l c y I g V m F s d W U 9 I n N B Z 0 1 B Q V F J T k R R M E Z C U V V G Q l F V R k J R V T 0 i I C 8 + P E V u d H J 5 I F R 5 c G U 9 I k Z p b G x M Y X N 0 V X B k Y X R l Z C I g V m F s d W U 9 I m Q y M D I x L T A x L T I 1 V D A z O j A 4 O j M w L j Y 4 N T Y 2 M D d a I i A v P j x F b n R y e S B U e X B l P S J R d W V y e U l E I i B W Y W x 1 Z T 0 i c 2 Q 3 O D d m Z D R k L T d i M j M t N D F m O S 1 h Z T k y L T g 0 M D d i N T I 3 N T g 5 M S I g L z 4 8 R W 5 0 c n k g V H l w Z T 0 i R m l s b E V y c m 9 y Q 2 9 1 b n Q i I F Z h b H V l P S J s M C I g L z 4 8 R W 5 0 c n k g V H l w Z T 0 i R m l s b E N v b H V t b k 5 h b W V z I i B W Y W x 1 Z T 0 i c 1 s m c X V v d D t B b m 5 v J n F 1 b 3 Q 7 L C Z x d W 9 0 O 0 R v Y 0 9 w Z X J h Z G 9 y J n F 1 b 3 Q 7 L C Z x d W 9 0 O 0 N h d G V n b 3 J p Y S Z x d W 9 0 O y w m c X V v d D t B Z X J l b y Z x d W 9 0 O y w m c X V v d D t J Z F B y b 2 R 1 Y 3 R v J n F 1 b 3 Q 7 L C Z x d W 9 0 O 0 l k V G l w b 0 V u d m l v J n F 1 b 3 Q 7 L C Z x d W 9 0 O 0 l k V G l w b 0 9 i a m V 0 b y Z x d W 9 0 O y w m c X V v d D t J Z E F t Y m l 0 b y Z x d W 9 0 O y w m c X V v d D t J b m d y Z X N v c 0 x v Y y Z x d W 9 0 O y w m c X V v d D t J b m d y Z X N v c 0 9 y Z y Z x d W 9 0 O y w m c X V v d D t J b m d y Z X N v c 0 R z d C Z x d W 9 0 O y w m c X V v d D t F b n Z p b 3 N M b 2 M m c X V v d D s s J n F 1 b 3 Q 7 R W 5 2 a W 9 z T 3 J n J n F 1 b 3 Q 7 L C Z x d W 9 0 O 0 V u d m l v c 0 R z d C Z x d W 9 0 O y w m c X V v d D t Q Z X N v T G 9 j J n F 1 b 3 Q 7 L C Z x d W 9 0 O 1 B l c 2 9 P c m c m c X V v d D s s J n F 1 b 3 Q 7 U G V z b 0 R z d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J y Z W 9 D Y X R l Z 2 9 y a W F Q c m 9 k d W N 0 b y 9 B d X R v U m V t b 3 Z l Z E N v b H V t b n M x L n t B b m 5 v L D B 9 J n F 1 b 3 Q 7 L C Z x d W 9 0 O 1 N l Y 3 R p b 2 4 x L 0 N v c n J l b 0 N h d G V n b 3 J p Y V B y b 2 R 1 Y 3 R v L 0 F 1 d G 9 S Z W 1 v d m V k Q 2 9 s d W 1 u c z E u e 0 R v Y 0 9 w Z X J h Z G 9 y L D F 9 J n F 1 b 3 Q 7 L C Z x d W 9 0 O 1 N l Y 3 R p b 2 4 x L 0 N v c n J l b 0 N h d G V n b 3 J p Y V B y b 2 R 1 Y 3 R v L 0 F 1 d G 9 S Z W 1 v d m V k Q 2 9 s d W 1 u c z E u e 0 N h d G V n b 3 J p Y S w y f S Z x d W 9 0 O y w m c X V v d D t T Z W N 0 a W 9 u M S 9 D b 3 J y Z W 9 D Y X R l Z 2 9 y a W F Q c m 9 k d W N 0 b y 9 B d X R v U m V t b 3 Z l Z E N v b H V t b n M x L n t B Z X J l b y w z f S Z x d W 9 0 O y w m c X V v d D t T Z W N 0 a W 9 u M S 9 D b 3 J y Z W 9 D Y X R l Z 2 9 y a W F Q c m 9 k d W N 0 b y 9 B d X R v U m V t b 3 Z l Z E N v b H V t b n M x L n t J Z F B y b 2 R 1 Y 3 R v L D R 9 J n F 1 b 3 Q 7 L C Z x d W 9 0 O 1 N l Y 3 R p b 2 4 x L 0 N v c n J l b 0 N h d G V n b 3 J p Y V B y b 2 R 1 Y 3 R v L 0 F 1 d G 9 S Z W 1 v d m V k Q 2 9 s d W 1 u c z E u e 0 l k V G l w b 0 V u d m l v L D V 9 J n F 1 b 3 Q 7 L C Z x d W 9 0 O 1 N l Y 3 R p b 2 4 x L 0 N v c n J l b 0 N h d G V n b 3 J p Y V B y b 2 R 1 Y 3 R v L 0 F 1 d G 9 S Z W 1 v d m V k Q 2 9 s d W 1 u c z E u e 0 l k V G l w b 0 9 i a m V 0 b y w 2 f S Z x d W 9 0 O y w m c X V v d D t T Z W N 0 a W 9 u M S 9 D b 3 J y Z W 9 D Y X R l Z 2 9 y a W F Q c m 9 k d W N 0 b y 9 B d X R v U m V t b 3 Z l Z E N v b H V t b n M x L n t J Z E F t Y m l 0 b y w 3 f S Z x d W 9 0 O y w m c X V v d D t T Z W N 0 a W 9 u M S 9 D b 3 J y Z W 9 D Y X R l Z 2 9 y a W F Q c m 9 k d W N 0 b y 9 B d X R v U m V t b 3 Z l Z E N v b H V t b n M x L n t J b m d y Z X N v c 0 x v Y y w 4 f S Z x d W 9 0 O y w m c X V v d D t T Z W N 0 a W 9 u M S 9 D b 3 J y Z W 9 D Y X R l Z 2 9 y a W F Q c m 9 k d W N 0 b y 9 B d X R v U m V t b 3 Z l Z E N v b H V t b n M x L n t J b m d y Z X N v c 0 9 y Z y w 5 f S Z x d W 9 0 O y w m c X V v d D t T Z W N 0 a W 9 u M S 9 D b 3 J y Z W 9 D Y X R l Z 2 9 y a W F Q c m 9 k d W N 0 b y 9 B d X R v U m V t b 3 Z l Z E N v b H V t b n M x L n t J b m d y Z X N v c 0 R z d C w x M H 0 m c X V v d D s s J n F 1 b 3 Q 7 U 2 V j d G l v b j E v Q 2 9 y c m V v Q 2 F 0 Z W d v c m l h U H J v Z H V j d G 8 v Q X V 0 b 1 J l b W 9 2 Z W R D b 2 x 1 b W 5 z M S 5 7 R W 5 2 a W 9 z T G 9 j L D E x f S Z x d W 9 0 O y w m c X V v d D t T Z W N 0 a W 9 u M S 9 D b 3 J y Z W 9 D Y X R l Z 2 9 y a W F Q c m 9 k d W N 0 b y 9 B d X R v U m V t b 3 Z l Z E N v b H V t b n M x L n t F b n Z p b 3 N P c m c s M T J 9 J n F 1 b 3 Q 7 L C Z x d W 9 0 O 1 N l Y 3 R p b 2 4 x L 0 N v c n J l b 0 N h d G V n b 3 J p Y V B y b 2 R 1 Y 3 R v L 0 F 1 d G 9 S Z W 1 v d m V k Q 2 9 s d W 1 u c z E u e 0 V u d m l v c 0 R z d C w x M 3 0 m c X V v d D s s J n F 1 b 3 Q 7 U 2 V j d G l v b j E v Q 2 9 y c m V v Q 2 F 0 Z W d v c m l h U H J v Z H V j d G 8 v Q X V 0 b 1 J l b W 9 2 Z W R D b 2 x 1 b W 5 z M S 5 7 U G V z b 0 x v Y y w x N H 0 m c X V v d D s s J n F 1 b 3 Q 7 U 2 V j d G l v b j E v Q 2 9 y c m V v Q 2 F 0 Z W d v c m l h U H J v Z H V j d G 8 v Q X V 0 b 1 J l b W 9 2 Z W R D b 2 x 1 b W 5 z M S 5 7 U G V z b 0 9 y Z y w x N X 0 m c X V v d D s s J n F 1 b 3 Q 7 U 2 V j d G l v b j E v Q 2 9 y c m V v Q 2 F 0 Z W d v c m l h U H J v Z H V j d G 8 v Q X V 0 b 1 J l b W 9 2 Z W R D b 2 x 1 b W 5 z M S 5 7 U G V z b 0 R z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v c n J l b 0 N h d G V n b 3 J p Y V B y b 2 R 1 Y 3 R v L 0 F 1 d G 9 S Z W 1 v d m V k Q 2 9 s d W 1 u c z E u e 0 F u b m 8 s M H 0 m c X V v d D s s J n F 1 b 3 Q 7 U 2 V j d G l v b j E v Q 2 9 y c m V v Q 2 F 0 Z W d v c m l h U H J v Z H V j d G 8 v Q X V 0 b 1 J l b W 9 2 Z W R D b 2 x 1 b W 5 z M S 5 7 R G 9 j T 3 B l c m F k b 3 I s M X 0 m c X V v d D s s J n F 1 b 3 Q 7 U 2 V j d G l v b j E v Q 2 9 y c m V v Q 2 F 0 Z W d v c m l h U H J v Z H V j d G 8 v Q X V 0 b 1 J l b W 9 2 Z W R D b 2 x 1 b W 5 z M S 5 7 Q 2 F 0 Z W d v c m l h L D J 9 J n F 1 b 3 Q 7 L C Z x d W 9 0 O 1 N l Y 3 R p b 2 4 x L 0 N v c n J l b 0 N h d G V n b 3 J p Y V B y b 2 R 1 Y 3 R v L 0 F 1 d G 9 S Z W 1 v d m V k Q 2 9 s d W 1 u c z E u e 0 F l c m V v L D N 9 J n F 1 b 3 Q 7 L C Z x d W 9 0 O 1 N l Y 3 R p b 2 4 x L 0 N v c n J l b 0 N h d G V n b 3 J p Y V B y b 2 R 1 Y 3 R v L 0 F 1 d G 9 S Z W 1 v d m V k Q 2 9 s d W 1 u c z E u e 0 l k U H J v Z H V j d G 8 s N H 0 m c X V v d D s s J n F 1 b 3 Q 7 U 2 V j d G l v b j E v Q 2 9 y c m V v Q 2 F 0 Z W d v c m l h U H J v Z H V j d G 8 v Q X V 0 b 1 J l b W 9 2 Z W R D b 2 x 1 b W 5 z M S 5 7 S W R U a X B v R W 5 2 a W 8 s N X 0 m c X V v d D s s J n F 1 b 3 Q 7 U 2 V j d G l v b j E v Q 2 9 y c m V v Q 2 F 0 Z W d v c m l h U H J v Z H V j d G 8 v Q X V 0 b 1 J l b W 9 2 Z W R D b 2 x 1 b W 5 z M S 5 7 S W R U a X B v T 2 J q Z X R v L D Z 9 J n F 1 b 3 Q 7 L C Z x d W 9 0 O 1 N l Y 3 R p b 2 4 x L 0 N v c n J l b 0 N h d G V n b 3 J p Y V B y b 2 R 1 Y 3 R v L 0 F 1 d G 9 S Z W 1 v d m V k Q 2 9 s d W 1 u c z E u e 0 l k Q W 1 i a X R v L D d 9 J n F 1 b 3 Q 7 L C Z x d W 9 0 O 1 N l Y 3 R p b 2 4 x L 0 N v c n J l b 0 N h d G V n b 3 J p Y V B y b 2 R 1 Y 3 R v L 0 F 1 d G 9 S Z W 1 v d m V k Q 2 9 s d W 1 u c z E u e 0 l u Z 3 J l c 2 9 z T G 9 j L D h 9 J n F 1 b 3 Q 7 L C Z x d W 9 0 O 1 N l Y 3 R p b 2 4 x L 0 N v c n J l b 0 N h d G V n b 3 J p Y V B y b 2 R 1 Y 3 R v L 0 F 1 d G 9 S Z W 1 v d m V k Q 2 9 s d W 1 u c z E u e 0 l u Z 3 J l c 2 9 z T 3 J n L D l 9 J n F 1 b 3 Q 7 L C Z x d W 9 0 O 1 N l Y 3 R p b 2 4 x L 0 N v c n J l b 0 N h d G V n b 3 J p Y V B y b 2 R 1 Y 3 R v L 0 F 1 d G 9 S Z W 1 v d m V k Q 2 9 s d W 1 u c z E u e 0 l u Z 3 J l c 2 9 z R H N 0 L D E w f S Z x d W 9 0 O y w m c X V v d D t T Z W N 0 a W 9 u M S 9 D b 3 J y Z W 9 D Y X R l Z 2 9 y a W F Q c m 9 k d W N 0 b y 9 B d X R v U m V t b 3 Z l Z E N v b H V t b n M x L n t F b n Z p b 3 N M b 2 M s M T F 9 J n F 1 b 3 Q 7 L C Z x d W 9 0 O 1 N l Y 3 R p b 2 4 x L 0 N v c n J l b 0 N h d G V n b 3 J p Y V B y b 2 R 1 Y 3 R v L 0 F 1 d G 9 S Z W 1 v d m V k Q 2 9 s d W 1 u c z E u e 0 V u d m l v c 0 9 y Z y w x M n 0 m c X V v d D s s J n F 1 b 3 Q 7 U 2 V j d G l v b j E v Q 2 9 y c m V v Q 2 F 0 Z W d v c m l h U H J v Z H V j d G 8 v Q X V 0 b 1 J l b W 9 2 Z W R D b 2 x 1 b W 5 z M S 5 7 R W 5 2 a W 9 z R H N 0 L D E z f S Z x d W 9 0 O y w m c X V v d D t T Z W N 0 a W 9 u M S 9 D b 3 J y Z W 9 D Y X R l Z 2 9 y a W F Q c m 9 k d W N 0 b y 9 B d X R v U m V t b 3 Z l Z E N v b H V t b n M x L n t Q Z X N v T G 9 j L D E 0 f S Z x d W 9 0 O y w m c X V v d D t T Z W N 0 a W 9 u M S 9 D b 3 J y Z W 9 D Y X R l Z 2 9 y a W F Q c m 9 k d W N 0 b y 9 B d X R v U m V t b 3 Z l Z E N v b H V t b n M x L n t Q Z X N v T 3 J n L D E 1 f S Z x d W 9 0 O y w m c X V v d D t T Z W N 0 a W 9 u M S 9 D b 3 J y Z W 9 D Y X R l Z 2 9 y a W F Q c m 9 k d W N 0 b y 9 B d X R v U m V t b 3 Z l Z E N v b H V t b n M x L n t Q Z X N v R H N 0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J y Z W 9 D Y X R l Z 2 9 y a W F Q c m 9 k d W N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D Y X R l Z 2 9 y a W F Q c m 9 k d W N 0 b y 9 T Z S U y M G V 4 c G F u Z G k l Q z M l Q j M l M j B B b n V h b E R p c 3 R y a W J 1 Y 2 l v b l B y b 2 R 1 Y 3 R v c 0 N v c n J l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h d G V n b 3 J p Y V B y b 2 R 1 Y 3 R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D Y X R l Z 2 9 y a W F Q c m 9 k d W N 0 b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2 F 0 Z W d v c m l h U H J v Z H V j d G 8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2 F 0 Z W d v c m l h U H J v Z H V j d G 8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h d G V n b 3 J p Y V B y b 2 R 1 Y 3 R v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D Y X R l Z 2 9 y a W F Q c m 9 k d W N 0 b y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2 F 0 Z W d v c m l h U H J v Z H V j d G 8 v U G V y c 2 9 u Y W x p e m F k Y S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h d G V n b 3 J p Y V B y b 2 R 1 Y 3 R v L 1 B l c n N v b m F s a X p h Z G E l M j B h Z 3 J l Z 2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D Y X R l Z 2 9 y a W F Q c m 9 k d W N 0 b y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2 F 0 Z W d v c m l h U H J v Z H V j d G 8 v U G V y c 2 9 u Y W x p e m F k Y S U y M G F n c m V n Y W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h d G V n b 3 J p Y V B y b 2 R 1 Y 3 R v L 1 B l c n N v b m F s a X p h Z G E l M j B h Z 3 J l Z 2 F k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D Y X R l Z 2 9 y a W F Q c m 9 k d W N 0 b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h d G V n b 3 J p Y V B y b 2 R 1 Y 3 R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1 Y W x D b G F z a W Z p Y 2 F j a W 9 u R m l z a W N v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M z l h M m I y Y y 0 0 Y j U x L T Q 2 N T g t O T V k Z i 0 3 M W E 2 Y m U 4 O G V h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B b m 5 v J n F 1 b 3 Q 7 L C Z x d W 9 0 O 0 R v Y 0 9 w Z X J h Z G 9 y J n F 1 b 3 Q 7 L C Z x d W 9 0 O 0 R Q Q 2 V u d H J v J n F 1 b 3 Q 7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c G 9 y d G F 0 a W w t a H A x N F x c X F x z c W x l e H B y Z X N z O 2 N y Y 2 1 j c C 9 k Y m 8 v T X V u a W N p c G l v c y 5 7 R G l 2 a X B v b G E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N d W 5 p Y 2 l w a W 9 z L n t E a X Z p c G 9 s Y S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3 B v c n R h d G l s L W h w M T R c X F x c c 3 F s Z X h w c m V z c z t j c m N t Y 3 A v Z G J v L 0 9 w Z X J h Z G 9 y Z X M u e 0 R v Y 3 V t Z W 5 0 b y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1 R h Y m x h T 3 B l c m F k b 3 J l c 0 Z p c 2 l j b 3 N B T W 9 k Z W x h c i 9 U a X B v I G N h b W J p Y W R v L n t E b 2 N P c G V y Y W R v c i w x f S Z x d W 9 0 O y w m c X V v d D t L Z X l D b 2 x 1 b W 5 D b 3 V u d C Z x d W 9 0 O z o x f V 0 s J n F 1 b 3 Q 7 Y 2 9 s d W 1 u S W R l b n R p d G l l c y Z x d W 9 0 O z p b J n F 1 b 3 Q 7 U 2 V y d m V y L k R h d G F i Y X N l X F w v M i 9 T U U w v c G 9 y d G F 0 a W w t a H A x N F x c X F x z c W x l e H B y Z X N z O 2 N y Y 2 1 j c C 9 k Y m 8 v Q W 5 1 Y W x D b G F z a W Z p Y 2 F j a W 9 u R m l z a W N v L n t B b m 5 v L D B 9 J n F 1 b 3 Q 7 L C Z x d W 9 0 O 1 N l c n Z l c i 5 E Y X R h Y m F z Z V x c L z I v U 1 F M L 3 B v c n R h d G l s L W h w M T R c X F x c c 3 F s Z X h w c m V z c z t j c m N t Y 3 A v Z G J v L 0 F u d W F s Q 2 x h c 2 l m a W N h Y 2 l v b k Z p c 2 l j b y 5 7 R G 9 j T 3 B l c m F k b 3 I s M X 0 m c X V v d D s s J n F 1 b 3 Q 7 U 2 V y d m V y L k R h d G F i Y X N l X F w v M i 9 T U U w v c G 9 y d G F 0 a W w t a H A x N F x c X F x z c W x l e H B y Z X N z O 2 N y Y 2 1 j c C 9 k Y m 8 v Q W 5 1 Y W x D b G F z a W Z p Y 2 F j a W 9 u R m l z a W N v L n t E U E N l b n R y b y w y f S Z x d W 9 0 O y w m c X V v d D t T Z X J 2 Z X I u R G F 0 Y W J h c 2 V c X C 8 y L 1 N R T C 9 w b 3 J 0 Y X R p b C 1 o c D E 0 X F x c X H N x b G V 4 c H J l c 3 M 7 Y 3 J j b W N w L 2 R i b y 9 B b n V h b E N s Y X N p Z m l j Y W N p b 2 5 G a X N p Y 2 8 u e 0 l k V G l w b 0 N l b n R y b y w z f S Z x d W 9 0 O y w m c X V v d D t T Z X J 2 Z X I u R G F 0 Y W J h c 2 V c X C 8 y L 1 N R T C 9 w b 3 J 0 Y X R p b C 1 o c D E 0 X F x c X H N x b G V 4 c H J l c 3 M 7 Y 3 J j b W N w L 2 R i b y 9 B b n V h b E N s Y X N p Z m l j Y W N p b 2 5 G a X N p Y 2 8 u e 0 l k U H J v Y 2 V z b y w 0 f S Z x d W 9 0 O y w m c X V v d D t T Z X J 2 Z X I u R G F 0 Y W J h c 2 V c X C 8 y L 1 N R T C 9 w b 3 J 0 Y X R p b C 1 o c D E 0 X F x c X H N x b G V 4 c H J l c 3 M 7 Y 3 J j b W N w L 2 R i b y 9 B b n V h b E N s Y X N p Z m l j Y W N p b 2 5 G a X N p Y 2 8 u e 1 R y Y W J h a m F k b 3 J l c y w 1 f S Z x d W 9 0 O y w m c X V v d D t T Z X J 2 Z X I u R G F 0 Y W J h c 2 V c X C 8 y L 1 N R T C 9 w b 3 J 0 Y X R p b C 1 o c D E 0 X F x c X H N x b G V 4 c H J l c 3 M 7 Y 3 J j b W N w L 2 R i b y 9 B b n V h b E N s Y X N p Z m l j Y W N p b 2 5 G a X N p Y 2 8 u e 0 R Q T m 9 k Y W w s N n 0 m c X V v d D s s J n F 1 b 3 Q 7 U 2 V y d m V y L k R h d G F i Y X N l X F w v M i 9 T U U w v c G 9 y d G F 0 a W w t a H A x N F x c X F x z c W x l e H B y Z X N z O 2 N y Y 2 1 j c C 9 k Y m 8 v Q W 5 1 Y W x D b G F z a W Z p Y 2 F j a W 9 u R m l z a W N v L n t U c m F i Y W p B Y 3 V t L D d 9 J n F 1 b 3 Q 7 L C Z x d W 9 0 O 1 N l c n Z l c i 5 E Y X R h Y m F z Z V x c L z I v U 1 F M L 3 B v c n R h d G l s L W h w M T R c X F x c c 3 F s Z X h w c m V z c z t j c m N t Y 3 A v Z G J v L 0 F u d W F s Q 2 x h c 2 l m a W N h Y 2 l v b k Z p c 2 l j b y 5 7 T n V t T m 9 k Y W w s O H 0 m c X V v d D t d L C Z x d W 9 0 O 0 N v b H V t b k N v d W 5 0 J n F 1 b 3 Q 7 O j k s J n F 1 b 3 Q 7 S 2 V 5 Q 2 9 s d W 1 u T m F t Z X M m c X V v d D s 6 W y Z x d W 9 0 O 0 F u b m 8 m c X V v d D s s J n F 1 b 3 Q 7 R G 9 j T 3 B l c m F k b 3 I m c X V v d D s s J n F 1 b 3 Q 7 R F B D Z W 5 0 c m 8 m c X V v d D t d L C Z x d W 9 0 O 0 N v b H V t b k l k Z W 5 0 a X R p Z X M m c X V v d D s 6 W y Z x d W 9 0 O 1 N l c n Z l c i 5 E Y X R h Y m F z Z V x c L z I v U 1 F M L 3 B v c n R h d G l s L W h w M T R c X F x c c 3 F s Z X h w c m V z c z t j c m N t Y 3 A v Z G J v L 0 F u d W F s Q 2 x h c 2 l m a W N h Y 2 l v b k Z p c 2 l j b y 5 7 Q W 5 u b y w w f S Z x d W 9 0 O y w m c X V v d D t T Z X J 2 Z X I u R G F 0 Y W J h c 2 V c X C 8 y L 1 N R T C 9 w b 3 J 0 Y X R p b C 1 o c D E 0 X F x c X H N x b G V 4 c H J l c 3 M 7 Y 3 J j b W N w L 2 R i b y 9 B b n V h b E N s Y X N p Z m l j Y W N p b 2 5 G a X N p Y 2 8 u e 0 R v Y 0 9 w Z X J h Z G 9 y L D F 9 J n F 1 b 3 Q 7 L C Z x d W 9 0 O 1 N l c n Z l c i 5 E Y X R h Y m F z Z V x c L z I v U 1 F M L 3 B v c n R h d G l s L W h w M T R c X F x c c 3 F s Z X h w c m V z c z t j c m N t Y 3 A v Z G J v L 0 F u d W F s Q 2 x h c 2 l m a W N h Y 2 l v b k Z p c 2 l j b y 5 7 R F B D Z W 5 0 c m 8 s M n 0 m c X V v d D s s J n F 1 b 3 Q 7 U 2 V y d m V y L k R h d G F i Y X N l X F w v M i 9 T U U w v c G 9 y d G F 0 a W w t a H A x N F x c X F x z c W x l e H B y Z X N z O 2 N y Y 2 1 j c C 9 k Y m 8 v Q W 5 1 Y W x D b G F z a W Z p Y 2 F j a W 9 u R m l z a W N v L n t J Z F R p c G 9 D Z W 5 0 c m 8 s M 3 0 m c X V v d D s s J n F 1 b 3 Q 7 U 2 V y d m V y L k R h d G F i Y X N l X F w v M i 9 T U U w v c G 9 y d G F 0 a W w t a H A x N F x c X F x z c W x l e H B y Z X N z O 2 N y Y 2 1 j c C 9 k Y m 8 v Q W 5 1 Y W x D b G F z a W Z p Y 2 F j a W 9 u R m l z a W N v L n t J Z F B y b 2 N l c 2 8 s N H 0 m c X V v d D s s J n F 1 b 3 Q 7 U 2 V y d m V y L k R h d G F i Y X N l X F w v M i 9 T U U w v c G 9 y d G F 0 a W w t a H A x N F x c X F x z c W x l e H B y Z X N z O 2 N y Y 2 1 j c C 9 k Y m 8 v Q W 5 1 Y W x D b G F z a W Z p Y 2 F j a W 9 u R m l z a W N v L n t U c m F i Y W p h Z G 9 y Z X M s N X 0 m c X V v d D s s J n F 1 b 3 Q 7 U 2 V y d m V y L k R h d G F i Y X N l X F w v M i 9 T U U w v c G 9 y d G F 0 a W w t a H A x N F x c X F x z c W x l e H B y Z X N z O 2 N y Y 2 1 j c C 9 k Y m 8 v Q W 5 1 Y W x D b G F z a W Z p Y 2 F j a W 9 u R m l z a W N v L n t E U E 5 v Z G F s L D Z 9 J n F 1 b 3 Q 7 L C Z x d W 9 0 O 1 N l c n Z l c i 5 E Y X R h Y m F z Z V x c L z I v U 1 F M L 3 B v c n R h d G l s L W h w M T R c X F x c c 3 F s Z X h w c m V z c z t j c m N t Y 3 A v Z G J v L 0 F u d W F s Q 2 x h c 2 l m a W N h Y 2 l v b k Z p c 2 l j b y 5 7 V H J h Y m F q Q W N 1 b S w 3 f S Z x d W 9 0 O y w m c X V v d D t T Z X J 2 Z X I u R G F 0 Y W J h c 2 V c X C 8 y L 1 N R T C 9 w b 3 J 0 Y X R p b C 1 o c D E 0 X F x c X H N x b G V 4 c H J l c 3 M 7 Y 3 J j b W N w L 2 R i b y 9 B b n V h b E N s Y X N p Z m l j Y W N p b 2 5 G a X N p Y 2 8 u e 0 5 1 b U 5 v Z G F s L D h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3 B v c n R h d G l s L W h w M T R c X F x c c 3 F s Z X h w c m V z c z t j c m N t Y 3 A v Z G J v L 0 1 1 b m l j a X B p b 3 M u e 0 R p d m l w b 2 x h L D B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T U U w v c G 9 y d G F 0 a W w t a H A x N F x c X F x z c W x l e H B y Z X N z O 2 N y Y 2 1 j c C 9 k Y m 8 v T X V u a W N p c G l v c y 5 7 R G l 2 a X B v b G E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P c G V y Y W R v c m V z L n t E b 2 N 1 b W V u d G 8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W N 0 a W 9 u M S 9 U Y W J s Y U 9 w Z X J h Z G 9 y Z X N G a X N p Y 2 9 z Q U 1 v Z G V s Y X I v V G l w b y B j Y W 1 i a W F k b y 5 7 R G 9 j T 3 B l c m F k b 3 I s M X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B b m 5 v J n F 1 b 3 Q 7 L C Z x d W 9 0 O 0 R v Y 0 9 w Z X J h Z G 9 y J n F 1 b 3 Q 7 L C Z x d W 9 0 O 0 R Q Q 2 V u d H J v J n F 1 b 3 Q 7 L C Z x d W 9 0 O 0 l k V G l w b 0 N l b n R y b y Z x d W 9 0 O y w m c X V v d D t J Z F B y b 2 N l c 2 8 m c X V v d D s s J n F 1 b 3 Q 7 V H J h Y m F q Y W R v c m V z J n F 1 b 3 Q 7 L C Z x d W 9 0 O 0 R Q T m 9 k Y W w m c X V v d D s s J n F 1 b 3 Q 7 V H J h Y m F q Q W N 1 b S Z x d W 9 0 O y w m c X V v d D t O d W 1 O b 2 R h b C Z x d W 9 0 O 1 0 i I C 8 + P E V u d H J 5 I F R 5 c G U 9 I k Z p b G x D b 2 x 1 b W 5 U e X B l c y I g V m F s d W U 9 I n N B Z 0 1 D R F F Z Q 0 F n S U 4 i I C 8 + P E V u d H J 5 I F R 5 c G U 9 I k Z p b G x M Y X N 0 V X B k Y X R l Z C I g V m F s d W U 9 I m Q y M D I w L T E w L T I 0 V D I z O j U 3 O j A w L j Q y O D g 4 N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b n V h b E N s Y X N p Z m l j Y W N p b 2 5 G a X N p Y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1 Y W x D b G F z a W Z p Y 2 F j a W 9 u R m l z a W N v L 2 R i b 1 9 B b n V h b E N s Y X N p Z m l j Y W N p b 2 5 G a X N p Y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V h b E N s Y X N p Z m l j Y W N p b 2 5 G a X N p Y 2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V h b E N s Y X N p Z m l j Y W N p b 2 5 G a X N p Y 2 8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W F s Q 2 x h c 2 l m a W N h Y 2 l v b k Z p c 2 l j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x E Z X N 0 a W 5 v Q 2 R D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M z l h M m I y Y y 0 0 Y j U x L T Q 2 N T g t O T V k Z i 0 3 M W E 2 Y m U 4 O G V h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j Z U M D U 6 N T M 6 M T c u N j Y 0 N z k 1 N 1 o i I C 8 + P E V u d H J 5 I F R 5 c G U 9 I k Z p b G x D b 2 x 1 b W 5 U e X B l c y I g V m F s d W U 9 I n N B Z 0 1 O R F E w Q 0 R R S V J B d z 0 9 I i A v P j x F b n R y e S B U e X B l P S J S Z W N v d m V y e V R h c m d l d F N o Z W V 0 I i B W Y W x 1 Z T 0 i c 0 h v a m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F u b m 8 m c X V v d D s s J n F 1 b 3 Q 7 R G 9 j T 3 B l c m F k b 3 I m c X V v d D s s J n F 1 b 3 Q 7 S W R U a X B v U 2 V y d m l j a W 8 m c X V v d D s s J n F 1 b 3 Q 7 S W R T d W J T Z X J 2 a W N p b y Z x d W 9 0 O y w m c X V v d D t J Z F R p c G 9 F b n Z p b y Z x d W 9 0 O y w m c X V v d D t E U E R l c 3 R p b m 8 m c X V v d D s s J n F 1 b 3 Q 7 S W R S Y W 5 n b 1 B l c 2 8 m c X V v d D s s J n F 1 b 3 Q 7 R F B O b 2 R h b E R z d C Z x d W 9 0 O y w m c X V v d D t J b m d y Z X N v c y Z x d W 9 0 O y w m c X V v d D t F b n Z p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V G F i b G F P c G V y Y W R v c m V z R m l z a W N v c 0 F N b 2 R l b G F y L 1 R p c G 8 g Y 2 F t Y m l h Z G 8 u e 0 R v Y 0 9 w Z X J h Z G 9 y L D F 9 J n F 1 b 3 Q 7 L C Z x d W 9 0 O 0 t l e U N v b H V t b k N v d W 5 0 J n F 1 b 3 Q 7 O j F 9 X S w m c X V v d D t j b 2 x 1 b W 5 J Z G V u d G l 0 a W V z J n F 1 b 3 Q 7 O l s m c X V v d D t T Z X J 2 Z X I u R G F 0 Y W J h c 2 V c X C 8 y L 1 N R T C 9 w b 3 J 0 Y X R p b C 1 o c D E 0 X F x c X H N x b G V 4 c H J l c 3 M 7 Y 3 J j b W N w L 2 R i b y 9 D b 3 J y Z W 9 B b n V h b E R l c 3 R p b m 9 D Z E M u e 0 F u b m 8 s M H 0 m c X V v d D s s J n F 1 b 3 Q 7 U 2 V y d m V y L k R h d G F i Y X N l X F w v M i 9 T U U w v c G 9 y d G F 0 a W w t a H A x N F x c X F x z c W x l e H B y Z X N z O 2 N y Y 2 1 j c C 9 k Y m 8 v Q 2 9 y c m V v Q W 5 1 Y W x E Z X N 0 a W 5 v Q 2 R D L n t E b 2 N P c G V y Y W R v c i w x f S Z x d W 9 0 O y w m c X V v d D t T Z X J 2 Z X I u R G F 0 Y W J h c 2 V c X C 8 y L 1 N R T C 9 w b 3 J 0 Y X R p b C 1 o c D E 0 X F x c X H N x b G V 4 c H J l c 3 M 7 Y 3 J j b W N w L 2 R i b y 9 D b 3 J y Z W 9 B b n V h b E R l c 3 R p b m 9 D Z E M u e 0 l k V G l w b 1 N l c n Z p Y 2 l v L D J 9 J n F 1 b 3 Q 7 L C Z x d W 9 0 O 1 N l c n Z l c i 5 E Y X R h Y m F z Z V x c L z I v U 1 F M L 3 B v c n R h d G l s L W h w M T R c X F x c c 3 F s Z X h w c m V z c z t j c m N t Y 3 A v Z G J v L 0 N v c n J l b 0 F u d W F s R G V z d G l u b 0 N k Q y 5 7 S W R T d W J T Z X J 2 a W N p b y w z f S Z x d W 9 0 O y w m c X V v d D t T Z X J 2 Z X I u R G F 0 Y W J h c 2 V c X C 8 y L 1 N R T C 9 w b 3 J 0 Y X R p b C 1 o c D E 0 X F x c X H N x b G V 4 c H J l c 3 M 7 Y 3 J j b W N w L 2 R i b y 9 D b 3 J y Z W 9 B b n V h b E R l c 3 R p b m 9 D Z E M u e 0 l k V G l w b 0 V u d m l v L D R 9 J n F 1 b 3 Q 7 L C Z x d W 9 0 O 1 N l c n Z l c i 5 E Y X R h Y m F z Z V x c L z I v U 1 F M L 3 B v c n R h d G l s L W h w M T R c X F x c c 3 F s Z X h w c m V z c z t j c m N t Y 3 A v Z G J v L 0 N v c n J l b 0 F u d W F s R G V z d G l u b 0 N k Q y 5 7 R F B E Z X N 0 a W 5 v L D V 9 J n F 1 b 3 Q 7 L C Z x d W 9 0 O 1 N l c n Z l c i 5 E Y X R h Y m F z Z V x c L z I v U 1 F M L 3 B v c n R h d G l s L W h w M T R c X F x c c 3 F s Z X h w c m V z c z t j c m N t Y 3 A v Z G J v L 0 N v c n J l b 0 F u d W F s R G V z d G l u b 0 N k Q y 5 7 S W R S Y W 5 n b 1 B l c 2 8 s N n 0 m c X V v d D s s J n F 1 b 3 Q 7 U 2 V y d m V y L k R h d G F i Y X N l X F w v M i 9 T U U w v c G 9 y d G F 0 a W w t a H A x N F x c X F x z c W x l e H B y Z X N z O 2 N y Y 2 1 j c C 9 k Y m 8 v Q 2 9 y c m V v Q W 5 1 Y W x E Z X N 0 a W 5 v Q 2 R D L n t E U E 5 v Z G F s R H N 0 L D d 9 J n F 1 b 3 Q 7 L C Z x d W 9 0 O 1 N l c n Z l c i 5 E Y X R h Y m F z Z V x c L z I v U 1 F M L 3 B v c n R h d G l s L W h w M T R c X F x c c 3 F s Z X h w c m V z c z t j c m N t Y 3 A v Z G J v L 0 N v c n J l b 0 F u d W F s R G V z d G l u b 0 N k Q y 5 7 S W 5 n c m V z b 3 M s O H 0 m c X V v d D s s J n F 1 b 3 Q 7 U 2 V y d m V y L k R h d G F i Y X N l X F w v M i 9 T U U w v c G 9 y d G F 0 a W w t a H A x N F x c X F x z c W x l e H B y Z X N z O 2 N y Y 2 1 j c C 9 k Y m 8 v Q 2 9 y c m V v Q W 5 1 Y W x E Z X N 0 a W 5 v Q 2 R D L n t F b n Z p b 3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U 1 F M L 3 B v c n R h d G l s L W h w M T R c X F x c c 3 F s Z X h w c m V z c z t j c m N t Y 3 A v Z G J v L 0 N v c n J l b 0 F u d W F s R G V z d G l u b 0 N k Q y 5 7 Q W 5 u b y w w f S Z x d W 9 0 O y w m c X V v d D t T Z X J 2 Z X I u R G F 0 Y W J h c 2 V c X C 8 y L 1 N R T C 9 w b 3 J 0 Y X R p b C 1 o c D E 0 X F x c X H N x b G V 4 c H J l c 3 M 7 Y 3 J j b W N w L 2 R i b y 9 D b 3 J y Z W 9 B b n V h b E R l c 3 R p b m 9 D Z E M u e 0 R v Y 0 9 w Z X J h Z G 9 y L D F 9 J n F 1 b 3 Q 7 L C Z x d W 9 0 O 1 N l c n Z l c i 5 E Y X R h Y m F z Z V x c L z I v U 1 F M L 3 B v c n R h d G l s L W h w M T R c X F x c c 3 F s Z X h w c m V z c z t j c m N t Y 3 A v Z G J v L 0 N v c n J l b 0 F u d W F s R G V z d G l u b 0 N k Q y 5 7 S W R U a X B v U 2 V y d m l j a W 8 s M n 0 m c X V v d D s s J n F 1 b 3 Q 7 U 2 V y d m V y L k R h d G F i Y X N l X F w v M i 9 T U U w v c G 9 y d G F 0 a W w t a H A x N F x c X F x z c W x l e H B y Z X N z O 2 N y Y 2 1 j c C 9 k Y m 8 v Q 2 9 y c m V v Q W 5 1 Y W x E Z X N 0 a W 5 v Q 2 R D L n t J Z F N 1 Y l N l c n Z p Y 2 l v L D N 9 J n F 1 b 3 Q 7 L C Z x d W 9 0 O 1 N l c n Z l c i 5 E Y X R h Y m F z Z V x c L z I v U 1 F M L 3 B v c n R h d G l s L W h w M T R c X F x c c 3 F s Z X h w c m V z c z t j c m N t Y 3 A v Z G J v L 0 N v c n J l b 0 F u d W F s R G V z d G l u b 0 N k Q y 5 7 S W R U a X B v R W 5 2 a W 8 s N H 0 m c X V v d D s s J n F 1 b 3 Q 7 U 2 V y d m V y L k R h d G F i Y X N l X F w v M i 9 T U U w v c G 9 y d G F 0 a W w t a H A x N F x c X F x z c W x l e H B y Z X N z O 2 N y Y 2 1 j c C 9 k Y m 8 v Q 2 9 y c m V v Q W 5 1 Y W x E Z X N 0 a W 5 v Q 2 R D L n t E U E R l c 3 R p b m 8 s N X 0 m c X V v d D s s J n F 1 b 3 Q 7 U 2 V y d m V y L k R h d G F i Y X N l X F w v M i 9 T U U w v c G 9 y d G F 0 a W w t a H A x N F x c X F x z c W x l e H B y Z X N z O 2 N y Y 2 1 j c C 9 k Y m 8 v Q 2 9 y c m V v Q W 5 1 Y W x E Z X N 0 a W 5 v Q 2 R D L n t J Z F J h b m d v U G V z b y w 2 f S Z x d W 9 0 O y w m c X V v d D t T Z X J 2 Z X I u R G F 0 Y W J h c 2 V c X C 8 y L 1 N R T C 9 w b 3 J 0 Y X R p b C 1 o c D E 0 X F x c X H N x b G V 4 c H J l c 3 M 7 Y 3 J j b W N w L 2 R i b y 9 D b 3 J y Z W 9 B b n V h b E R l c 3 R p b m 9 D Z E M u e 0 R Q T m 9 k Y W x E c 3 Q s N 3 0 m c X V v d D s s J n F 1 b 3 Q 7 U 2 V y d m V y L k R h d G F i Y X N l X F w v M i 9 T U U w v c G 9 y d G F 0 a W w t a H A x N F x c X F x z c W x l e H B y Z X N z O 2 N y Y 2 1 j c C 9 k Y m 8 v Q 2 9 y c m V v Q W 5 1 Y W x E Z X N 0 a W 5 v Q 2 R D L n t J b m d y Z X N v c y w 4 f S Z x d W 9 0 O y w m c X V v d D t T Z X J 2 Z X I u R G F 0 Y W J h c 2 V c X C 8 y L 1 N R T C 9 w b 3 J 0 Y X R p b C 1 o c D E 0 X F x c X H N x b G V 4 c H J l c 3 M 7 Y 3 J j b W N w L 2 R i b y 9 D b 3 J y Z W 9 B b n V h b E R l c 3 R p b m 9 D Z E M u e 0 V u d m l v c y w 5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U Y W J s Y U 9 w Z X J h Z G 9 y Z X N G a X N p Y 2 9 z Q U 1 v Z G V s Y X I v V G l w b y B j Y W 1 i a W F k b y 5 7 R G 9 j T 3 B l c m F k b 3 I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D b 3 J y Z W 9 B b n V h b E R l c 3 R p b m 9 D Z E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x E Z X N 0 a W 5 v Q 2 R D L 2 R i b 1 9 D b 3 J y Z W 9 B b n V h b E R l c 3 R p b m 9 D Z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E Z X N 0 a W 5 v Q 2 R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j Z U M D Y 6 M T c 6 M z c u N D M 1 M j c 1 O F o i I C 8 + P E V u d H J 5 I F R 5 c G U 9 I k Z p b G x D b 2 x 1 b W 5 U e X B l c y I g V m F s d W U 9 I n N B Z 0 1 O R F E w Q 0 R R S V J B d z 0 9 I i A v P j x F b n R y e S B U e X B l P S J S Z W N v d m V y e V R h c m d l d F N o Z W V 0 I i B W Y W x 1 Z T 0 i c 0 h v a m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Y T M 5 Y T J i M m M t N G I 1 M S 0 0 N j U 4 L T k 1 Z G Y t N z F h N m J l O D h l Y W Y y I i A v P j x F b n R y e S B U e X B l P S J G a W x s Q 2 9 s d W 1 u T m F t Z X M i I F Z h b H V l P S J z W y Z x d W 9 0 O 0 F u b m 8 m c X V v d D s s J n F 1 b 3 Q 7 R G 9 j T 3 B l c m F k b 3 I m c X V v d D s s J n F 1 b 3 Q 7 S W R U a X B v R W 5 2 a W 8 m c X V v d D s s J n F 1 b 3 Q 7 S W R U a X B v T 2 J q Z X R v J n F 1 b 3 Q 7 L C Z x d W 9 0 O 0 l k Q W 1 i a X R v J n F 1 b 3 Q 7 L C Z x d W 9 0 O 0 R Q R G V z d G l u b y Z x d W 9 0 O y w m c X V v d D t J Z F J h b m d v U G V z b y Z x d W 9 0 O y w m c X V v d D t E U E 5 v Z G F s R H N 0 J n F 1 b 3 Q 7 L C Z x d W 9 0 O 0 l u Z 3 J l c 2 9 z J n F 1 b 3 Q 7 L C Z x d W 9 0 O 0 V u d m l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w b 3 J 0 Y X R p b C 1 o c D E 0 X F x c X H N x b G V 4 c H J l c 3 M 7 Y 3 J j b W N w L 2 R i b y 9 N Z W 5 z Y W p l c m l h Q W 5 1 Y W x E Z X N 0 a W 5 v Q 2 R D L n t B b m 5 v L D B 9 J n F 1 b 3 Q 7 L C Z x d W 9 0 O 1 N l c n Z l c i 5 E Y X R h Y m F z Z V x c L z I v U 1 F M L 3 B v c n R h d G l s L W h w M T R c X F x c c 3 F s Z X h w c m V z c z t j c m N t Y 3 A v Z G J v L 0 1 l b n N h a m V y a W F B b n V h b E R l c 3 R p b m 9 D Z E M u e 0 R v Y 0 9 w Z X J h Z G 9 y L D F 9 J n F 1 b 3 Q 7 L C Z x d W 9 0 O 1 N l c n Z l c i 5 E Y X R h Y m F z Z V x c L z I v U 1 F M L 3 B v c n R h d G l s L W h w M T R c X F x c c 3 F s Z X h w c m V z c z t j c m N t Y 3 A v Z G J v L 0 1 l b n N h a m V y a W F B b n V h b E R l c 3 R p b m 9 D Z E M u e 0 l k V G l w b 0 V u d m l v L D J 9 J n F 1 b 3 Q 7 L C Z x d W 9 0 O 1 N l c n Z l c i 5 E Y X R h Y m F z Z V x c L z I v U 1 F M L 3 B v c n R h d G l s L W h w M T R c X F x c c 3 F s Z X h w c m V z c z t j c m N t Y 3 A v Z G J v L 0 1 l b n N h a m V y a W F B b n V h b E R l c 3 R p b m 9 D Z E M u e 0 l k V G l w b 0 9 i a m V 0 b y w z f S Z x d W 9 0 O y w m c X V v d D t T Z X J 2 Z X I u R G F 0 Y W J h c 2 V c X C 8 y L 1 N R T C 9 w b 3 J 0 Y X R p b C 1 o c D E 0 X F x c X H N x b G V 4 c H J l c 3 M 7 Y 3 J j b W N w L 2 R i b y 9 N Z W 5 z Y W p l c m l h Q W 5 1 Y W x E Z X N 0 a W 5 v Q 2 R D L n t J Z E F t Y m l 0 b y w 0 f S Z x d W 9 0 O y w m c X V v d D t T Z X J 2 Z X I u R G F 0 Y W J h c 2 V c X C 8 y L 1 N R T C 9 w b 3 J 0 Y X R p b C 1 o c D E 0 X F x c X H N x b G V 4 c H J l c 3 M 7 Y 3 J j b W N w L 2 R i b y 9 N Z W 5 z Y W p l c m l h Q W 5 1 Y W x E Z X N 0 a W 5 v Q 2 R D L n t E U E R l c 3 R p b m 8 s N X 0 m c X V v d D s s J n F 1 b 3 Q 7 U 2 V y d m V y L k R h d G F i Y X N l X F w v M i 9 T U U w v c G 9 y d G F 0 a W w t a H A x N F x c X F x z c W x l e H B y Z X N z O 2 N y Y 2 1 j c C 9 k Y m 8 v T W V u c 2 F q Z X J p Y U F u d W F s R G V z d G l u b 0 N k Q y 5 7 S W R S Y W 5 n b 1 B l c 2 8 s N n 0 m c X V v d D s s J n F 1 b 3 Q 7 U 2 V y d m V y L k R h d G F i Y X N l X F w v M i 9 T U U w v c G 9 y d G F 0 a W w t a H A x N F x c X F x z c W x l e H B y Z X N z O 2 N y Y 2 1 j c C 9 k Y m 8 v T W V u c 2 F q Z X J p Y U F u d W F s R G V z d G l u b 0 N k Q y 5 7 R F B O b 2 R h b E R z d C w 3 f S Z x d W 9 0 O y w m c X V v d D t T Z X J 2 Z X I u R G F 0 Y W J h c 2 V c X C 8 y L 1 N R T C 9 w b 3 J 0 Y X R p b C 1 o c D E 0 X F x c X H N x b G V 4 c H J l c 3 M 7 Y 3 J j b W N w L 2 R i b y 9 N Z W 5 z Y W p l c m l h Q W 5 1 Y W x E Z X N 0 a W 5 v Q 2 R D L n t J b m d y Z X N v c y w 4 f S Z x d W 9 0 O y w m c X V v d D t T Z X J 2 Z X I u R G F 0 Y W J h c 2 V c X C 8 y L 1 N R T C 9 w b 3 J 0 Y X R p b C 1 o c D E 0 X F x c X H N x b G V 4 c H J l c 3 M 7 Y 3 J j b W N w L 2 R i b y 9 N Z W 5 z Y W p l c m l h Q W 5 1 Y W x E Z X N 0 a W 5 v Q 2 R D L n t F b n Z p b 3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U 1 F M L 3 B v c n R h d G l s L W h w M T R c X F x c c 3 F s Z X h w c m V z c z t j c m N t Y 3 A v Z G J v L 0 1 l b n N h a m V y a W F B b n V h b E R l c 3 R p b m 9 D Z E M u e 0 F u b m 8 s M H 0 m c X V v d D s s J n F 1 b 3 Q 7 U 2 V y d m V y L k R h d G F i Y X N l X F w v M i 9 T U U w v c G 9 y d G F 0 a W w t a H A x N F x c X F x z c W x l e H B y Z X N z O 2 N y Y 2 1 j c C 9 k Y m 8 v T W V u c 2 F q Z X J p Y U F u d W F s R G V z d G l u b 0 N k Q y 5 7 R G 9 j T 3 B l c m F k b 3 I s M X 0 m c X V v d D s s J n F 1 b 3 Q 7 U 2 V y d m V y L k R h d G F i Y X N l X F w v M i 9 T U U w v c G 9 y d G F 0 a W w t a H A x N F x c X F x z c W x l e H B y Z X N z O 2 N y Y 2 1 j c C 9 k Y m 8 v T W V u c 2 F q Z X J p Y U F u d W F s R G V z d G l u b 0 N k Q y 5 7 S W R U a X B v R W 5 2 a W 8 s M n 0 m c X V v d D s s J n F 1 b 3 Q 7 U 2 V y d m V y L k R h d G F i Y X N l X F w v M i 9 T U U w v c G 9 y d G F 0 a W w t a H A x N F x c X F x z c W x l e H B y Z X N z O 2 N y Y 2 1 j c C 9 k Y m 8 v T W V u c 2 F q Z X J p Y U F u d W F s R G V z d G l u b 0 N k Q y 5 7 S W R U a X B v T 2 J q Z X R v L D N 9 J n F 1 b 3 Q 7 L C Z x d W 9 0 O 1 N l c n Z l c i 5 E Y X R h Y m F z Z V x c L z I v U 1 F M L 3 B v c n R h d G l s L W h w M T R c X F x c c 3 F s Z X h w c m V z c z t j c m N t Y 3 A v Z G J v L 0 1 l b n N h a m V y a W F B b n V h b E R l c 3 R p b m 9 D Z E M u e 0 l k Q W 1 i a X R v L D R 9 J n F 1 b 3 Q 7 L C Z x d W 9 0 O 1 N l c n Z l c i 5 E Y X R h Y m F z Z V x c L z I v U 1 F M L 3 B v c n R h d G l s L W h w M T R c X F x c c 3 F s Z X h w c m V z c z t j c m N t Y 3 A v Z G J v L 0 1 l b n N h a m V y a W F B b n V h b E R l c 3 R p b m 9 D Z E M u e 0 R Q R G V z d G l u b y w 1 f S Z x d W 9 0 O y w m c X V v d D t T Z X J 2 Z X I u R G F 0 Y W J h c 2 V c X C 8 y L 1 N R T C 9 w b 3 J 0 Y X R p b C 1 o c D E 0 X F x c X H N x b G V 4 c H J l c 3 M 7 Y 3 J j b W N w L 2 R i b y 9 N Z W 5 z Y W p l c m l h Q W 5 1 Y W x E Z X N 0 a W 5 v Q 2 R D L n t J Z F J h b m d v U G V z b y w 2 f S Z x d W 9 0 O y w m c X V v d D t T Z X J 2 Z X I u R G F 0 Y W J h c 2 V c X C 8 y L 1 N R T C 9 w b 3 J 0 Y X R p b C 1 o c D E 0 X F x c X H N x b G V 4 c H J l c 3 M 7 Y 3 J j b W N w L 2 R i b y 9 N Z W 5 z Y W p l c m l h Q W 5 1 Y W x E Z X N 0 a W 5 v Q 2 R D L n t E U E 5 v Z G F s R H N 0 L D d 9 J n F 1 b 3 Q 7 L C Z x d W 9 0 O 1 N l c n Z l c i 5 E Y X R h Y m F z Z V x c L z I v U 1 F M L 3 B v c n R h d G l s L W h w M T R c X F x c c 3 F s Z X h w c m V z c z t j c m N t Y 3 A v Z G J v L 0 1 l b n N h a m V y a W F B b n V h b E R l c 3 R p b m 9 D Z E M u e 0 l u Z 3 J l c 2 9 z L D h 9 J n F 1 b 3 Q 7 L C Z x d W 9 0 O 1 N l c n Z l c i 5 E Y X R h Y m F z Z V x c L z I v U 1 F M L 3 B v c n R h d G l s L W h w M T R c X F x c c 3 F s Z X h w c m V z c z t j c m N t Y 3 A v Z G J v L 0 1 l b n N h a m V y a W F B b n V h b E R l c 3 R p b m 9 D Z E M u e 0 V u d m l v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u c 2 F q Z X J p Y U F u d W F s R G V z d G l u b 0 N k Q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E Z X N 0 a W 5 v Q 2 R D L 2 R i b 1 9 N Z W 5 z Y W p l c m l h Q W 5 1 Y W x E Z X N 0 a W 5 v Q 2 R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a W N v Q 2 x h c 2 l m a W N h Y 2 l v b k 5 v Z G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G a X N p Y 2 9 D b G F z a W Z p Y 2 F j a W 9 u T m 9 k Y W w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E t M D E t M j V U M D M 6 M D c 6 M D I u N j c y N T M 0 N l o i I C 8 + P E V u d H J 5 I F R 5 c G U 9 I k Z p b G x D b 2 x 1 b W 5 U e X B l c y I g V m F s d W U 9 I n N B Z 0 1 O Q W d 3 T U R B d 0 1 E Q X d N R E F 3 R k R R W U N B Z z 0 9 I i A v P j x F b n R y e S B U e X B l P S J R d W V y e U d y b 3 V w S U Q i I F Z h b H V l P S J z N z c z N W E 1 M D I t N z A 5 Z i 0 0 Y j Q x L T h l M G U t Z j U 1 M G I y N D I 5 Y j Y 0 I i A v P j x F b n R y e S B U e X B l P S J R d W V y e U l E I i B W Y W x 1 Z T 0 i c 2 I z Y j g 2 M m I 0 L T E w Z j I t N D Q 0 N C 0 5 M z g z L W U 0 Y z A x M 2 U 0 Y 2 E 5 M i I g L z 4 8 R W 5 0 c n k g V H l w Z T 0 i R m l s b E N v b H V t b k 5 h b W V z I i B W Y W x 1 Z T 0 i c 1 s m c X V v d D t B b m 5 v J n F 1 b 3 Q 7 L C Z x d W 9 0 O 0 R v Y 0 9 w Z X J h Z G 9 y J n F 1 b 3 Q 7 L C Z x d W 9 0 O 0 5 1 b U 5 v Z G F s J n F 1 b 3 Q 7 L C Z x d W 9 0 O 0 R Q T m 9 k Y W w m c X V v d D s s J n F 1 b 3 Q 7 U H J v Z E N v c n J Q R i Z x d W 9 0 O y w m c X V v d D t Q c m 9 k Q 2 9 y c k 5 Q T S Z x d W 9 0 O y w m c X V v d D t Q c m 9 k Q 2 9 y c k V u Y y Z x d W 9 0 O y w m c X V v d D t Q c m 9 k Q 2 9 y c k N l c i Z x d W 9 0 O y w m c X V v d D t Q c m 9 k Q 2 9 y c k Z p b C Z x d W 9 0 O y w m c X V v d D t Q c m 9 k Q 2 9 y c l R l b C Z x d W 9 0 O y w m c X V v d D t Q c m 9 k T X N q S U Q m c X V v d D s s J n F 1 b 3 Q 7 U H J v Z E 1 z a k 1 E J n F 1 b 3 Q 7 L C Z x d W 9 0 O 1 B y b 2 R N c 2 p Q Y X E m c X V v d D s s J n F 1 b 3 Q 7 U H J v Z E N h c m d h J n F 1 b 3 Q 7 L C Z x d W 9 0 O 1 B v c m N p Z W 5 0 b 1 R p Z W 1 w b y Z x d W 9 0 O y w m c X V v d D t J Z F R p c G 9 D Z W 5 0 c m 8 m c X V v d D s s J n F 1 b 3 Q 7 S W R Q c m 9 j Z X N v J n F 1 b 3 Q 7 L C Z x d W 9 0 O 1 R y Y W J h a m F k b 3 J l c y Z x d W 9 0 O y w m c X V v d D t U c m F i Y W p B Y 3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c 2 l j b 0 N s Y X N p Z m l j Y W N p b 2 5 O b 2 R h b C 9 B d X R v U m V t b 3 Z l Z E N v b H V t b n M x L n t B b m 5 v L D B 9 J n F 1 b 3 Q 7 L C Z x d W 9 0 O 1 N l Y 3 R p b 2 4 x L 0 Z p c 2 l j b 0 N s Y X N p Z m l j Y W N p b 2 5 O b 2 R h b C 9 B d X R v U m V t b 3 Z l Z E N v b H V t b n M x L n t E b 2 N P c G V y Y W R v c i w x f S Z x d W 9 0 O y w m c X V v d D t T Z W N 0 a W 9 u M S 9 G a X N p Y 2 9 D b G F z a W Z p Y 2 F j a W 9 u T m 9 k Y W w v Q X V 0 b 1 J l b W 9 2 Z W R D b 2 x 1 b W 5 z M S 5 7 T n V t T m 9 k Y W w s M n 0 m c X V v d D s s J n F 1 b 3 Q 7 U 2 V j d G l v b j E v R m l z a W N v Q 2 x h c 2 l m a W N h Y 2 l v b k 5 v Z G F s L 0 F 1 d G 9 S Z W 1 v d m V k Q 2 9 s d W 1 u c z E u e 0 R Q T m 9 k Y W w s M 3 0 m c X V v d D s s J n F 1 b 3 Q 7 U 2 V j d G l v b j E v R m l z a W N v Q 2 x h c 2 l m a W N h Y 2 l v b k 5 v Z G F s L 0 F 1 d G 9 S Z W 1 v d m V k Q 2 9 s d W 1 u c z E u e 1 B y b 2 R D b 3 J y U E Y s N H 0 m c X V v d D s s J n F 1 b 3 Q 7 U 2 V j d G l v b j E v R m l z a W N v Q 2 x h c 2 l m a W N h Y 2 l v b k 5 v Z G F s L 0 F 1 d G 9 S Z W 1 v d m V k Q 2 9 s d W 1 u c z E u e 1 B y b 2 R D b 3 J y T l B N L D V 9 J n F 1 b 3 Q 7 L C Z x d W 9 0 O 1 N l Y 3 R p b 2 4 x L 0 Z p c 2 l j b 0 N s Y X N p Z m l j Y W N p b 2 5 O b 2 R h b C 9 B d X R v U m V t b 3 Z l Z E N v b H V t b n M x L n t Q c m 9 k Q 2 9 y c k V u Y y w 2 f S Z x d W 9 0 O y w m c X V v d D t T Z W N 0 a W 9 u M S 9 G a X N p Y 2 9 D b G F z a W Z p Y 2 F j a W 9 u T m 9 k Y W w v Q X V 0 b 1 J l b W 9 2 Z W R D b 2 x 1 b W 5 z M S 5 7 U H J v Z E N v c n J D Z X I s N 3 0 m c X V v d D s s J n F 1 b 3 Q 7 U 2 V j d G l v b j E v R m l z a W N v Q 2 x h c 2 l m a W N h Y 2 l v b k 5 v Z G F s L 0 F 1 d G 9 S Z W 1 v d m V k Q 2 9 s d W 1 u c z E u e 1 B y b 2 R D b 3 J y R m l s L D h 9 J n F 1 b 3 Q 7 L C Z x d W 9 0 O 1 N l Y 3 R p b 2 4 x L 0 Z p c 2 l j b 0 N s Y X N p Z m l j Y W N p b 2 5 O b 2 R h b C 9 B d X R v U m V t b 3 Z l Z E N v b H V t b n M x L n t Q c m 9 k Q 2 9 y c l R l b C w 5 f S Z x d W 9 0 O y w m c X V v d D t T Z W N 0 a W 9 u M S 9 G a X N p Y 2 9 D b G F z a W Z p Y 2 F j a W 9 u T m 9 k Y W w v Q X V 0 b 1 J l b W 9 2 Z W R D b 2 x 1 b W 5 z M S 5 7 U H J v Z E 1 z a k l E L D E w f S Z x d W 9 0 O y w m c X V v d D t T Z W N 0 a W 9 u M S 9 G a X N p Y 2 9 D b G F z a W Z p Y 2 F j a W 9 u T m 9 k Y W w v Q X V 0 b 1 J l b W 9 2 Z W R D b 2 x 1 b W 5 z M S 5 7 U H J v Z E 1 z a k 1 E L D E x f S Z x d W 9 0 O y w m c X V v d D t T Z W N 0 a W 9 u M S 9 G a X N p Y 2 9 D b G F z a W Z p Y 2 F j a W 9 u T m 9 k Y W w v Q X V 0 b 1 J l b W 9 2 Z W R D b 2 x 1 b W 5 z M S 5 7 U H J v Z E 1 z a l B h c S w x M n 0 m c X V v d D s s J n F 1 b 3 Q 7 U 2 V j d G l v b j E v R m l z a W N v Q 2 x h c 2 l m a W N h Y 2 l v b k 5 v Z G F s L 0 F 1 d G 9 S Z W 1 v d m V k Q 2 9 s d W 1 u c z E u e 1 B y b 2 R D Y X J n Y S w x M 3 0 m c X V v d D s s J n F 1 b 3 Q 7 U 2 V j d G l v b j E v R m l z a W N v Q 2 x h c 2 l m a W N h Y 2 l v b k 5 v Z G F s L 0 F 1 d G 9 S Z W 1 v d m V k Q 2 9 s d W 1 u c z E u e 1 B v c m N p Z W 5 0 b 1 R p Z W 1 w b y w x N H 0 m c X V v d D s s J n F 1 b 3 Q 7 U 2 V j d G l v b j E v R m l z a W N v Q 2 x h c 2 l m a W N h Y 2 l v b k 5 v Z G F s L 0 F 1 d G 9 S Z W 1 v d m V k Q 2 9 s d W 1 u c z E u e 0 l k V G l w b 0 N l b n R y b y w x N X 0 m c X V v d D s s J n F 1 b 3 Q 7 U 2 V j d G l v b j E v R m l z a W N v Q 2 x h c 2 l m a W N h Y 2 l v b k 5 v Z G F s L 0 F 1 d G 9 S Z W 1 v d m V k Q 2 9 s d W 1 u c z E u e 0 l k U H J v Y 2 V z b y w x N n 0 m c X V v d D s s J n F 1 b 3 Q 7 U 2 V j d G l v b j E v R m l z a W N v Q 2 x h c 2 l m a W N h Y 2 l v b k 5 v Z G F s L 0 F 1 d G 9 S Z W 1 v d m V k Q 2 9 s d W 1 u c z E u e 1 R y Y W J h a m F k b 3 J l c y w x N 3 0 m c X V v d D s s J n F 1 b 3 Q 7 U 2 V j d G l v b j E v R m l z a W N v Q 2 x h c 2 l m a W N h Y 2 l v b k 5 v Z G F s L 0 F 1 d G 9 S Z W 1 v d m V k Q 2 9 s d W 1 u c z E u e 1 R y Y W J h a k F j d W 0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G a X N p Y 2 9 D b G F z a W Z p Y 2 F j a W 9 u T m 9 k Y W w v Q X V 0 b 1 J l b W 9 2 Z W R D b 2 x 1 b W 5 z M S 5 7 Q W 5 u b y w w f S Z x d W 9 0 O y w m c X V v d D t T Z W N 0 a W 9 u M S 9 G a X N p Y 2 9 D b G F z a W Z p Y 2 F j a W 9 u T m 9 k Y W w v Q X V 0 b 1 J l b W 9 2 Z W R D b 2 x 1 b W 5 z M S 5 7 R G 9 j T 3 B l c m F k b 3 I s M X 0 m c X V v d D s s J n F 1 b 3 Q 7 U 2 V j d G l v b j E v R m l z a W N v Q 2 x h c 2 l m a W N h Y 2 l v b k 5 v Z G F s L 0 F 1 d G 9 S Z W 1 v d m V k Q 2 9 s d W 1 u c z E u e 0 5 1 b U 5 v Z G F s L D J 9 J n F 1 b 3 Q 7 L C Z x d W 9 0 O 1 N l Y 3 R p b 2 4 x L 0 Z p c 2 l j b 0 N s Y X N p Z m l j Y W N p b 2 5 O b 2 R h b C 9 B d X R v U m V t b 3 Z l Z E N v b H V t b n M x L n t E U E 5 v Z G F s L D N 9 J n F 1 b 3 Q 7 L C Z x d W 9 0 O 1 N l Y 3 R p b 2 4 x L 0 Z p c 2 l j b 0 N s Y X N p Z m l j Y W N p b 2 5 O b 2 R h b C 9 B d X R v U m V t b 3 Z l Z E N v b H V t b n M x L n t Q c m 9 k Q 2 9 y c l B G L D R 9 J n F 1 b 3 Q 7 L C Z x d W 9 0 O 1 N l Y 3 R p b 2 4 x L 0 Z p c 2 l j b 0 N s Y X N p Z m l j Y W N p b 2 5 O b 2 R h b C 9 B d X R v U m V t b 3 Z l Z E N v b H V t b n M x L n t Q c m 9 k Q 2 9 y c k 5 Q T S w 1 f S Z x d W 9 0 O y w m c X V v d D t T Z W N 0 a W 9 u M S 9 G a X N p Y 2 9 D b G F z a W Z p Y 2 F j a W 9 u T m 9 k Y W w v Q X V 0 b 1 J l b W 9 2 Z W R D b 2 x 1 b W 5 z M S 5 7 U H J v Z E N v c n J F b m M s N n 0 m c X V v d D s s J n F 1 b 3 Q 7 U 2 V j d G l v b j E v R m l z a W N v Q 2 x h c 2 l m a W N h Y 2 l v b k 5 v Z G F s L 0 F 1 d G 9 S Z W 1 v d m V k Q 2 9 s d W 1 u c z E u e 1 B y b 2 R D b 3 J y Q 2 V y L D d 9 J n F 1 b 3 Q 7 L C Z x d W 9 0 O 1 N l Y 3 R p b 2 4 x L 0 Z p c 2 l j b 0 N s Y X N p Z m l j Y W N p b 2 5 O b 2 R h b C 9 B d X R v U m V t b 3 Z l Z E N v b H V t b n M x L n t Q c m 9 k Q 2 9 y c k Z p b C w 4 f S Z x d W 9 0 O y w m c X V v d D t T Z W N 0 a W 9 u M S 9 G a X N p Y 2 9 D b G F z a W Z p Y 2 F j a W 9 u T m 9 k Y W w v Q X V 0 b 1 J l b W 9 2 Z W R D b 2 x 1 b W 5 z M S 5 7 U H J v Z E N v c n J U Z W w s O X 0 m c X V v d D s s J n F 1 b 3 Q 7 U 2 V j d G l v b j E v R m l z a W N v Q 2 x h c 2 l m a W N h Y 2 l v b k 5 v Z G F s L 0 F 1 d G 9 S Z W 1 v d m V k Q 2 9 s d W 1 u c z E u e 1 B y b 2 R N c 2 p J R C w x M H 0 m c X V v d D s s J n F 1 b 3 Q 7 U 2 V j d G l v b j E v R m l z a W N v Q 2 x h c 2 l m a W N h Y 2 l v b k 5 v Z G F s L 0 F 1 d G 9 S Z W 1 v d m V k Q 2 9 s d W 1 u c z E u e 1 B y b 2 R N c 2 p N R C w x M X 0 m c X V v d D s s J n F 1 b 3 Q 7 U 2 V j d G l v b j E v R m l z a W N v Q 2 x h c 2 l m a W N h Y 2 l v b k 5 v Z G F s L 0 F 1 d G 9 S Z W 1 v d m V k Q 2 9 s d W 1 u c z E u e 1 B y b 2 R N c 2 p Q Y X E s M T J 9 J n F 1 b 3 Q 7 L C Z x d W 9 0 O 1 N l Y 3 R p b 2 4 x L 0 Z p c 2 l j b 0 N s Y X N p Z m l j Y W N p b 2 5 O b 2 R h b C 9 B d X R v U m V t b 3 Z l Z E N v b H V t b n M x L n t Q c m 9 k Q 2 F y Z 2 E s M T N 9 J n F 1 b 3 Q 7 L C Z x d W 9 0 O 1 N l Y 3 R p b 2 4 x L 0 Z p c 2 l j b 0 N s Y X N p Z m l j Y W N p b 2 5 O b 2 R h b C 9 B d X R v U m V t b 3 Z l Z E N v b H V t b n M x L n t Q b 3 J j a W V u d G 9 U a W V t c G 8 s M T R 9 J n F 1 b 3 Q 7 L C Z x d W 9 0 O 1 N l Y 3 R p b 2 4 x L 0 Z p c 2 l j b 0 N s Y X N p Z m l j Y W N p b 2 5 O b 2 R h b C 9 B d X R v U m V t b 3 Z l Z E N v b H V t b n M x L n t J Z F R p c G 9 D Z W 5 0 c m 8 s M T V 9 J n F 1 b 3 Q 7 L C Z x d W 9 0 O 1 N l Y 3 R p b 2 4 x L 0 Z p c 2 l j b 0 N s Y X N p Z m l j Y W N p b 2 5 O b 2 R h b C 9 B d X R v U m V t b 3 Z l Z E N v b H V t b n M x L n t J Z F B y b 2 N l c 2 8 s M T Z 9 J n F 1 b 3 Q 7 L C Z x d W 9 0 O 1 N l Y 3 R p b 2 4 x L 0 Z p c 2 l j b 0 N s Y X N p Z m l j Y W N p b 2 5 O b 2 R h b C 9 B d X R v U m V t b 3 Z l Z E N v b H V t b n M x L n t U c m F i Y W p h Z G 9 y Z X M s M T d 9 J n F 1 b 3 Q 7 L C Z x d W 9 0 O 1 N l Y 3 R p b 2 4 x L 0 Z p c 2 l j b 0 N s Y X N p Z m l j Y W N p b 2 5 O b 2 R h b C 9 B d X R v U m V t b 3 Z l Z E N v b H V t b n M x L n t U c m F i Y W p B Y 3 V t L D E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X N p Y 2 9 D b G F z a W Z p Y 2 F j a W 9 u T m 9 k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a W N v Q 2 x h c 2 l m a W N h Y 2 l v b k 5 v Z G F s L 2 R i b 1 9 B b n V h b E N s Y X N p Z m l j Y W N p b 2 5 O b 2 R h b E Z p c 2 l j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l j b 0 N s Y X N p Z m l j Y W N p b 2 5 O b 2 R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l j b 0 N s Y X N p Z m l j Y W N p b 2 5 O b 2 R h b C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a W N v Q 2 x h c 2 l m a W N h Y 2 l v b k 5 v Z G F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p Y 2 9 D b G F z a W Z p Y 2 F j a W 9 u T m 9 k Y W w v U 2 U l M j B l e H B h b m R p J U M z J U I z J T I w Q W 5 1 Y W x D b G F z a W Z p Y 2 F j a W 9 u R m l z a W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a W N v Q 2 x h c 2 l m a W N h Y 2 l v b k 5 v Z G F s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p Y 2 9 D b G F z a W Z p Y 2 F j a W 9 u T m 9 k Y W w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l j b 0 R p c 3 R y a W J 1 Y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z a W N v R G l z d H J p Y n V j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x L T A x L T I 1 V D A z O j A 3 O j M 1 L j c 4 O D g 4 N z h a I i A v P j x F b n R y e S B U e X B l P S J G a W x s Q 2 9 s d W 1 u V H l w Z X M i I F Z h b H V l P S J z Q W d N T k F n Q U 5 B Z 3 d D I i A v P j x F b n R y e S B U e X B l P S J S Z W N v d m V y e V R h c m d l d F N o Z W V 0 I i B W Y W x 1 Z T 0 i c 0 h v a m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N z c z N W E 1 M D I t N z A 5 Z i 0 0 Y j Q x L T h l M G U t Z j U 1 M G I y N D I 5 Y j Y 0 I i A v P j x F b n R y e S B U e X B l P S J R d W V y e U l E I i B W Y W x 1 Z T 0 i c z N i M G F l N D k 4 L T B k M z U t N D J j N C 1 h Y j E 2 L T E w Z j U 5 Z W U z M j V j M i I g L z 4 8 R W 5 0 c n k g V H l w Z T 0 i R m l s b E N v b H V t b k 5 h b W V z I i B W Y W x 1 Z T 0 i c 1 s m c X V v d D t B b m 5 v J n F 1 b 3 Q 7 L C Z x d W 9 0 O 0 R v Y 0 9 w Z X J h Z G 9 y J n F 1 b 3 Q 7 L C Z x d W 9 0 O 0 5 1 b U N k R C Z x d W 9 0 O y w m c X V v d D t E U E N k R C Z x d W 9 0 O y w m c X V v d D t D Y X R l Z 2 9 y a W E m c X V v d D s s J n F 1 b 3 Q 7 Q 2 F u d E N l b n R y b 3 M m c X V v d D s s J n F 1 b 3 Q 7 R F B D Z E M m c X V v d D s s J n F 1 b 3 Q 7 Q 2 F y d G V y b 3 M m c X V v d D s s J n F 1 b 3 Q 7 R F B O b 2 R h b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c 2 l j b 0 R p c 3 R y a W J 1 Y 2 l v b i 9 B d X R v U m V t b 3 Z l Z E N v b H V t b n M x L n t B b m 5 v L D B 9 J n F 1 b 3 Q 7 L C Z x d W 9 0 O 1 N l Y 3 R p b 2 4 x L 0 Z p c 2 l j b 0 R p c 3 R y a W J 1 Y 2 l v b i 9 B d X R v U m V t b 3 Z l Z E N v b H V t b n M x L n t E b 2 N P c G V y Y W R v c i w x f S Z x d W 9 0 O y w m c X V v d D t T Z W N 0 a W 9 u M S 9 G a X N p Y 2 9 E a X N 0 c m l i d W N p b 2 4 v Q X V 0 b 1 J l b W 9 2 Z W R D b 2 x 1 b W 5 z M S 5 7 T n V t Q 2 R E L D J 9 J n F 1 b 3 Q 7 L C Z x d W 9 0 O 1 N l Y 3 R p b 2 4 x L 0 Z p c 2 l j b 0 R p c 3 R y a W J 1 Y 2 l v b i 9 B d X R v U m V t b 3 Z l Z E N v b H V t b n M x L n t E U E N k R C w z f S Z x d W 9 0 O y w m c X V v d D t T Z W N 0 a W 9 u M S 9 G a X N p Y 2 9 E a X N 0 c m l i d W N p b 2 4 v Q X V 0 b 1 J l b W 9 2 Z W R D b 2 x 1 b W 5 z M S 5 7 Q 2 F 0 Z W d v c m l h L D R 9 J n F 1 b 3 Q 7 L C Z x d W 9 0 O 1 N l Y 3 R p b 2 4 x L 0 Z p c 2 l j b 0 R p c 3 R y a W J 1 Y 2 l v b i 9 B d X R v U m V t b 3 Z l Z E N v b H V t b n M x L n t D Y W 5 0 Q 2 V u d H J v c y w 1 f S Z x d W 9 0 O y w m c X V v d D t T Z W N 0 a W 9 u M S 9 G a X N p Y 2 9 E a X N 0 c m l i d W N p b 2 4 v Q X V 0 b 1 J l b W 9 2 Z W R D b 2 x 1 b W 5 z M S 5 7 R F B D Z E M s N n 0 m c X V v d D s s J n F 1 b 3 Q 7 U 2 V j d G l v b j E v R m l z a W N v R G l z d H J p Y n V j a W 9 u L 0 F 1 d G 9 S Z W 1 v d m V k Q 2 9 s d W 1 u c z E u e 0 N h c n R l c m 9 z L D d 9 J n F 1 b 3 Q 7 L C Z x d W 9 0 O 1 N l Y 3 R p b 2 4 x L 0 Z p c 2 l j b 0 R p c 3 R y a W J 1 Y 2 l v b i 9 B d X R v U m V t b 3 Z l Z E N v b H V t b n M x L n t E U E 5 v Z G F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Z p c 2 l j b 0 R p c 3 R y a W J 1 Y 2 l v b i 9 B d X R v U m V t b 3 Z l Z E N v b H V t b n M x L n t B b m 5 v L D B 9 J n F 1 b 3 Q 7 L C Z x d W 9 0 O 1 N l Y 3 R p b 2 4 x L 0 Z p c 2 l j b 0 R p c 3 R y a W J 1 Y 2 l v b i 9 B d X R v U m V t b 3 Z l Z E N v b H V t b n M x L n t E b 2 N P c G V y Y W R v c i w x f S Z x d W 9 0 O y w m c X V v d D t T Z W N 0 a W 9 u M S 9 G a X N p Y 2 9 E a X N 0 c m l i d W N p b 2 4 v Q X V 0 b 1 J l b W 9 2 Z W R D b 2 x 1 b W 5 z M S 5 7 T n V t Q 2 R E L D J 9 J n F 1 b 3 Q 7 L C Z x d W 9 0 O 1 N l Y 3 R p b 2 4 x L 0 Z p c 2 l j b 0 R p c 3 R y a W J 1 Y 2 l v b i 9 B d X R v U m V t b 3 Z l Z E N v b H V t b n M x L n t E U E N k R C w z f S Z x d W 9 0 O y w m c X V v d D t T Z W N 0 a W 9 u M S 9 G a X N p Y 2 9 E a X N 0 c m l i d W N p b 2 4 v Q X V 0 b 1 J l b W 9 2 Z W R D b 2 x 1 b W 5 z M S 5 7 Q 2 F 0 Z W d v c m l h L D R 9 J n F 1 b 3 Q 7 L C Z x d W 9 0 O 1 N l Y 3 R p b 2 4 x L 0 Z p c 2 l j b 0 R p c 3 R y a W J 1 Y 2 l v b i 9 B d X R v U m V t b 3 Z l Z E N v b H V t b n M x L n t D Y W 5 0 Q 2 V u d H J v c y w 1 f S Z x d W 9 0 O y w m c X V v d D t T Z W N 0 a W 9 u M S 9 G a X N p Y 2 9 E a X N 0 c m l i d W N p b 2 4 v Q X V 0 b 1 J l b W 9 2 Z W R D b 2 x 1 b W 5 z M S 5 7 R F B D Z E M s N n 0 m c X V v d D s s J n F 1 b 3 Q 7 U 2 V j d G l v b j E v R m l z a W N v R G l z d H J p Y n V j a W 9 u L 0 F 1 d G 9 S Z W 1 v d m V k Q 2 9 s d W 1 u c z E u e 0 N h c n R l c m 9 z L D d 9 J n F 1 b 3 Q 7 L C Z x d W 9 0 O 1 N l Y 3 R p b 2 4 x L 0 Z p c 2 l j b 0 R p c 3 R y a W J 1 Y 2 l v b i 9 B d X R v U m V t b 3 Z l Z E N v b H V t b n M x L n t E U E 5 v Z G F s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c 2 l j b 0 R p c 3 R y a W J 1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p Y 2 9 E a X N 0 c m l i d W N p b 2 4 v Z G J v X 0 F u d W F s R G l z d H J p Y n V j a W 9 u R m l z a W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a W N v R G l z d H J p Y n V j a W 9 u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a W N v R G l z d H J p Y n V j a W 9 u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p Y 2 9 E a X N 0 c m l i d W N p b 2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l j b 0 R p c 3 R y a W J 1 Y 2 l v b i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a W N v R G l z d H J p Y n V j a W 9 u L 0 N v b n N 1 b H R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a W N v R G l z d H J p Y n V j a W 9 u L 1 N l J T I w Z X h w Y W 5 k a S V D M y V C M y U y M E F u d W F s T X V u a W N p c G l v c 0 Z p c 2 l j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l j b 0 R p c 3 R y a W J 1 Y 2 l v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a W N v R G l z d H J p Y n V j a W 9 u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x E Z X N 0 a W 5 v Q 2 R D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x E Z X N 0 a W 5 v Q 2 R D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R l c 3 R p b m 9 D Z E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R G V z d G l u b 0 N k Q y 9 D b 2 5 z d W x 0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R G V z d G l u b 0 N k Q y 9 T Z S U y M G V 4 c G F u Z G k l Q z M l Q j M l M j B B b n V h b F B l c 2 9 N Z W R p b 0 N v c n J l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R G V z d G l u b 0 N k Q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x E Z X N 0 a W 5 v Q 2 R D L 0 N v b n N 1 b H R h c y U y M G N v b W J p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x E Z X N 0 a W 5 v Q 2 R D L 1 N l J T I w Z X h w Y W 5 k a S V D M y V C M y U y M E F u d W F s U G V z b 1 J h b m d v c 0 N v c n J l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R G V z d G l u b 0 N k Q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R G V z d G l u b 0 N k Q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R l c 3 R p b m 9 D Z E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R l c 3 R p b m 9 D Z E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R G V z d G l u b 0 N k Q y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R l c 3 R p b m 9 D Z E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E Z X N 0 a W 5 v Q 2 R D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E Z X N 0 a W 5 v Q 2 R D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E Z X N 0 a W 5 v Q 2 R D L 0 N v b n N 1 b H R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R G V z d G l u b 0 N k Q y 9 T Z S U y M G V 4 c G F u Z G k l Q z M l Q j M l M j B B b n V h b F B l c 2 9 N Z W R p b 0 1 l b n N h a m V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E Z X N 0 a W 5 v Q 2 R D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E Z X N 0 a W 5 v Q 2 R D L 0 N v b n N 1 b H R h c y U y M G N v b W J p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R G V z d G l u b 0 N k Q y 9 T Z S U y M G V 4 c G F u Z G k l Q z M l Q j M l M j B B b n V h b F B l c 2 9 S Y W 5 n b 3 N N Z W 5 z Y W p l c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R G V z d G l u b 0 N k Q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R l c 3 R p b m 9 D Z E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R G V z d G l u b 0 N k Q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R l c 3 R p b m 9 D Z E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R l c 3 R p b m 9 D Z E M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R l c 3 R p b m 9 D Z E M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E Z X N 0 a W 5 v Q 2 R D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N k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V u c 2 F q Z X J p Y U N k Q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M S 0 y N V Q w M z o w O D o z N y 4 2 N z U 4 N z E 5 W i I g L z 4 8 R W 5 0 c n k g V H l w Z T 0 i U X V l c n l H c m 9 1 c E l E I i B W Y W x 1 Z T 0 i c z c 3 M z V h N T A y L T c w O W Y t N G I 0 M S 0 4 Z T B l L W Y 1 N T B i M j Q y O W I 2 N C I g L z 4 8 R W 5 0 c n k g V H l w Z T 0 i U X V l c n l J R C I g V m F s d W U 9 I n M 2 Z G Q x N 2 V i Z C 0 y Z D Y x L T Q w Y z A t Y W Q w N S 1 l Z D d k O T U 5 Z T Y 0 N j c i I C 8 + P E V u d H J 5 I F R 5 c G U 9 I k Z p b G x D b 2 x 1 b W 5 U e X B l c y I g V m F s d W U 9 I n N B Z 0 1 G R F E w T k J R V U Z C U V V G Q l F V R k J R V U Z C U V V G Q U E 9 P S I g L z 4 8 R W 5 0 c n k g V H l w Z T 0 i R m l s b E V y c m 9 y Q 2 9 1 b n Q i I F Z h b H V l P S J s M C I g L z 4 8 R W 5 0 c n k g V H l w Z T 0 i R m l s b E N v b H V t b k 5 h b W V z I i B W Y W x 1 Z T 0 i c 1 s m c X V v d D t B b m 5 v J n F 1 b 3 Q 7 L C Z x d W 9 0 O 0 R v Y 0 9 w Z X J h Z G 9 y J n F 1 b 3 Q 7 L C Z x d W 9 0 O 0 R Q T m 9 k Y W w m c X V v d D s s J n F 1 b 3 Q 7 S W R U a X B v R W 5 2 a W 8 m c X V v d D s s J n F 1 b 3 Q 7 S W R U a X B v T 2 J q Z X R v J n F 1 b 3 Q 7 L C Z x d W 9 0 O 0 l k Q W 1 i a X R v J n F 1 b 3 Q 7 L C Z x d W 9 0 O 0 l u Z 3 J l c 2 9 z U m V n J n F 1 b 3 Q 7 L C Z x d W 9 0 O 0 V u d m l v c 1 J l Z y Z x d W 9 0 O y w m c X V v d D t Q Z X N v U m V n J n F 1 b 3 Q 7 L C Z x d W 9 0 O 0 l u Z 3 J l c 2 9 z T 3 J n J n F 1 b 3 Q 7 L C Z x d W 9 0 O 0 V u d m l v c 0 9 y Z y Z x d W 9 0 O y w m c X V v d D t Q Z X N v T 3 J n J n F 1 b 3 Q 7 L C Z x d W 9 0 O 0 l u Z 3 J l c 2 9 z R H N 0 J n F 1 b 3 Q 7 L C Z x d W 9 0 O 0 V u d m l v c 0 R z d C Z x d W 9 0 O y w m c X V v d D t Q Z X N v R H N 0 J n F 1 b 3 Q 7 L C Z x d W 9 0 O 0 l u Z 3 J l c 2 9 z Q W R t T G 9 j J n F 1 b 3 Q 7 L C Z x d W 9 0 O 0 V u d m l v c 0 F k b U x v Y y Z x d W 9 0 O y w m c X V v d D t Q Z X N v Q W R t T G 9 j J n F 1 b 3 Q 7 L C Z x d W 9 0 O 0 l u Z 3 J l c 2 9 z R W 5 0 T G 9 j J n F 1 b 3 Q 7 L C Z x d W 9 0 O 0 V u d m l v c 0 V u d E x v Y y Z x d W 9 0 O y w m c X V v d D t Q Z X N v R W 5 0 T G 9 j J n F 1 b 3 Q 7 L C Z x d W 9 0 O 0 N h d G V n b 3 J p Y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z Y W p l c m l h Q 2 R D L 0 F 1 d G 9 S Z W 1 v d m V k Q 2 9 s d W 1 u c z E u e 0 F u b m 8 s M H 0 m c X V v d D s s J n F 1 b 3 Q 7 U 2 V j d G l v b j E v T W V u c 2 F q Z X J p Y U N k Q y 9 B d X R v U m V t b 3 Z l Z E N v b H V t b n M x L n t E b 2 N P c G V y Y W R v c i w x f S Z x d W 9 0 O y w m c X V v d D t T Z W N 0 a W 9 u M S 9 N Z W 5 z Y W p l c m l h Q 2 R D L 0 F 1 d G 9 S Z W 1 v d m V k Q 2 9 s d W 1 u c z E u e 0 R Q T m 9 k Y W w s M n 0 m c X V v d D s s J n F 1 b 3 Q 7 U 2 V j d G l v b j E v T W V u c 2 F q Z X J p Y U N k Q y 9 B d X R v U m V t b 3 Z l Z E N v b H V t b n M x L n t J Z F R p c G 9 F b n Z p b y w z f S Z x d W 9 0 O y w m c X V v d D t T Z W N 0 a W 9 u M S 9 N Z W 5 z Y W p l c m l h Q 2 R D L 0 F 1 d G 9 S Z W 1 v d m V k Q 2 9 s d W 1 u c z E u e 0 l k V G l w b 0 9 i a m V 0 b y w 0 f S Z x d W 9 0 O y w m c X V v d D t T Z W N 0 a W 9 u M S 9 N Z W 5 z Y W p l c m l h Q 2 R D L 0 F 1 d G 9 S Z W 1 v d m V k Q 2 9 s d W 1 u c z E u e 0 l k Q W 1 i a X R v L D V 9 J n F 1 b 3 Q 7 L C Z x d W 9 0 O 1 N l Y 3 R p b 2 4 x L 0 1 l b n N h a m V y a W F D Z E M v Q X V 0 b 1 J l b W 9 2 Z W R D b 2 x 1 b W 5 z M S 5 7 S W 5 n c m V z b 3 N S Z W c s N n 0 m c X V v d D s s J n F 1 b 3 Q 7 U 2 V j d G l v b j E v T W V u c 2 F q Z X J p Y U N k Q y 9 B d X R v U m V t b 3 Z l Z E N v b H V t b n M x L n t F b n Z p b 3 N S Z W c s N 3 0 m c X V v d D s s J n F 1 b 3 Q 7 U 2 V j d G l v b j E v T W V u c 2 F q Z X J p Y U N k Q y 9 B d X R v U m V t b 3 Z l Z E N v b H V t b n M x L n t Q Z X N v U m V n L D h 9 J n F 1 b 3 Q 7 L C Z x d W 9 0 O 1 N l Y 3 R p b 2 4 x L 0 1 l b n N h a m V y a W F D Z E M v Q X V 0 b 1 J l b W 9 2 Z W R D b 2 x 1 b W 5 z M S 5 7 S W 5 n c m V z b 3 N P c m c s O X 0 m c X V v d D s s J n F 1 b 3 Q 7 U 2 V j d G l v b j E v T W V u c 2 F q Z X J p Y U N k Q y 9 B d X R v U m V t b 3 Z l Z E N v b H V t b n M x L n t F b n Z p b 3 N P c m c s M T B 9 J n F 1 b 3 Q 7 L C Z x d W 9 0 O 1 N l Y 3 R p b 2 4 x L 0 1 l b n N h a m V y a W F D Z E M v Q X V 0 b 1 J l b W 9 2 Z W R D b 2 x 1 b W 5 z M S 5 7 U G V z b 0 9 y Z y w x M X 0 m c X V v d D s s J n F 1 b 3 Q 7 U 2 V j d G l v b j E v T W V u c 2 F q Z X J p Y U N k Q y 9 B d X R v U m V t b 3 Z l Z E N v b H V t b n M x L n t J b m d y Z X N v c 0 R z d C w x M n 0 m c X V v d D s s J n F 1 b 3 Q 7 U 2 V j d G l v b j E v T W V u c 2 F q Z X J p Y U N k Q y 9 B d X R v U m V t b 3 Z l Z E N v b H V t b n M x L n t F b n Z p b 3 N E c 3 Q s M T N 9 J n F 1 b 3 Q 7 L C Z x d W 9 0 O 1 N l Y 3 R p b 2 4 x L 0 1 l b n N h a m V y a W F D Z E M v Q X V 0 b 1 J l b W 9 2 Z W R D b 2 x 1 b W 5 z M S 5 7 U G V z b 0 R z d C w x N H 0 m c X V v d D s s J n F 1 b 3 Q 7 U 2 V j d G l v b j E v T W V u c 2 F q Z X J p Y U N k Q y 9 B d X R v U m V t b 3 Z l Z E N v b H V t b n M x L n t J b m d y Z X N v c 0 F k b U x v Y y w x N X 0 m c X V v d D s s J n F 1 b 3 Q 7 U 2 V j d G l v b j E v T W V u c 2 F q Z X J p Y U N k Q y 9 B d X R v U m V t b 3 Z l Z E N v b H V t b n M x L n t F b n Z p b 3 N B Z G 1 M b 2 M s M T Z 9 J n F 1 b 3 Q 7 L C Z x d W 9 0 O 1 N l Y 3 R p b 2 4 x L 0 1 l b n N h a m V y a W F D Z E M v Q X V 0 b 1 J l b W 9 2 Z W R D b 2 x 1 b W 5 z M S 5 7 U G V z b 0 F k b U x v Y y w x N 3 0 m c X V v d D s s J n F 1 b 3 Q 7 U 2 V j d G l v b j E v T W V u c 2 F q Z X J p Y U N k Q y 9 B d X R v U m V t b 3 Z l Z E N v b H V t b n M x L n t J b m d y Z X N v c 0 V u d E x v Y y w x O H 0 m c X V v d D s s J n F 1 b 3 Q 7 U 2 V j d G l v b j E v T W V u c 2 F q Z X J p Y U N k Q y 9 B d X R v U m V t b 3 Z l Z E N v b H V t b n M x L n t F b n Z p b 3 N F b n R M b 2 M s M T l 9 J n F 1 b 3 Q 7 L C Z x d W 9 0 O 1 N l Y 3 R p b 2 4 x L 0 1 l b n N h a m V y a W F D Z E M v Q X V 0 b 1 J l b W 9 2 Z W R D b 2 x 1 b W 5 z M S 5 7 U G V z b 0 V u d E x v Y y w y M H 0 m c X V v d D s s J n F 1 b 3 Q 7 U 2 V j d G l v b j E v T W V u c 2 F q Z X J p Y U N k Q y 9 B d X R v U m V t b 3 Z l Z E N v b H V t b n M x L n t D Y X R l Z 2 9 y a W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N Z W 5 z Y W p l c m l h Q 2 R D L 0 F 1 d G 9 S Z W 1 v d m V k Q 2 9 s d W 1 u c z E u e 0 F u b m 8 s M H 0 m c X V v d D s s J n F 1 b 3 Q 7 U 2 V j d G l v b j E v T W V u c 2 F q Z X J p Y U N k Q y 9 B d X R v U m V t b 3 Z l Z E N v b H V t b n M x L n t E b 2 N P c G V y Y W R v c i w x f S Z x d W 9 0 O y w m c X V v d D t T Z W N 0 a W 9 u M S 9 N Z W 5 z Y W p l c m l h Q 2 R D L 0 F 1 d G 9 S Z W 1 v d m V k Q 2 9 s d W 1 u c z E u e 0 R Q T m 9 k Y W w s M n 0 m c X V v d D s s J n F 1 b 3 Q 7 U 2 V j d G l v b j E v T W V u c 2 F q Z X J p Y U N k Q y 9 B d X R v U m V t b 3 Z l Z E N v b H V t b n M x L n t J Z F R p c G 9 F b n Z p b y w z f S Z x d W 9 0 O y w m c X V v d D t T Z W N 0 a W 9 u M S 9 N Z W 5 z Y W p l c m l h Q 2 R D L 0 F 1 d G 9 S Z W 1 v d m V k Q 2 9 s d W 1 u c z E u e 0 l k V G l w b 0 9 i a m V 0 b y w 0 f S Z x d W 9 0 O y w m c X V v d D t T Z W N 0 a W 9 u M S 9 N Z W 5 z Y W p l c m l h Q 2 R D L 0 F 1 d G 9 S Z W 1 v d m V k Q 2 9 s d W 1 u c z E u e 0 l k Q W 1 i a X R v L D V 9 J n F 1 b 3 Q 7 L C Z x d W 9 0 O 1 N l Y 3 R p b 2 4 x L 0 1 l b n N h a m V y a W F D Z E M v Q X V 0 b 1 J l b W 9 2 Z W R D b 2 x 1 b W 5 z M S 5 7 S W 5 n c m V z b 3 N S Z W c s N n 0 m c X V v d D s s J n F 1 b 3 Q 7 U 2 V j d G l v b j E v T W V u c 2 F q Z X J p Y U N k Q y 9 B d X R v U m V t b 3 Z l Z E N v b H V t b n M x L n t F b n Z p b 3 N S Z W c s N 3 0 m c X V v d D s s J n F 1 b 3 Q 7 U 2 V j d G l v b j E v T W V u c 2 F q Z X J p Y U N k Q y 9 B d X R v U m V t b 3 Z l Z E N v b H V t b n M x L n t Q Z X N v U m V n L D h 9 J n F 1 b 3 Q 7 L C Z x d W 9 0 O 1 N l Y 3 R p b 2 4 x L 0 1 l b n N h a m V y a W F D Z E M v Q X V 0 b 1 J l b W 9 2 Z W R D b 2 x 1 b W 5 z M S 5 7 S W 5 n c m V z b 3 N P c m c s O X 0 m c X V v d D s s J n F 1 b 3 Q 7 U 2 V j d G l v b j E v T W V u c 2 F q Z X J p Y U N k Q y 9 B d X R v U m V t b 3 Z l Z E N v b H V t b n M x L n t F b n Z p b 3 N P c m c s M T B 9 J n F 1 b 3 Q 7 L C Z x d W 9 0 O 1 N l Y 3 R p b 2 4 x L 0 1 l b n N h a m V y a W F D Z E M v Q X V 0 b 1 J l b W 9 2 Z W R D b 2 x 1 b W 5 z M S 5 7 U G V z b 0 9 y Z y w x M X 0 m c X V v d D s s J n F 1 b 3 Q 7 U 2 V j d G l v b j E v T W V u c 2 F q Z X J p Y U N k Q y 9 B d X R v U m V t b 3 Z l Z E N v b H V t b n M x L n t J b m d y Z X N v c 0 R z d C w x M n 0 m c X V v d D s s J n F 1 b 3 Q 7 U 2 V j d G l v b j E v T W V u c 2 F q Z X J p Y U N k Q y 9 B d X R v U m V t b 3 Z l Z E N v b H V t b n M x L n t F b n Z p b 3 N E c 3 Q s M T N 9 J n F 1 b 3 Q 7 L C Z x d W 9 0 O 1 N l Y 3 R p b 2 4 x L 0 1 l b n N h a m V y a W F D Z E M v Q X V 0 b 1 J l b W 9 2 Z W R D b 2 x 1 b W 5 z M S 5 7 U G V z b 0 R z d C w x N H 0 m c X V v d D s s J n F 1 b 3 Q 7 U 2 V j d G l v b j E v T W V u c 2 F q Z X J p Y U N k Q y 9 B d X R v U m V t b 3 Z l Z E N v b H V t b n M x L n t J b m d y Z X N v c 0 F k b U x v Y y w x N X 0 m c X V v d D s s J n F 1 b 3 Q 7 U 2 V j d G l v b j E v T W V u c 2 F q Z X J p Y U N k Q y 9 B d X R v U m V t b 3 Z l Z E N v b H V t b n M x L n t F b n Z p b 3 N B Z G 1 M b 2 M s M T Z 9 J n F 1 b 3 Q 7 L C Z x d W 9 0 O 1 N l Y 3 R p b 2 4 x L 0 1 l b n N h a m V y a W F D Z E M v Q X V 0 b 1 J l b W 9 2 Z W R D b 2 x 1 b W 5 z M S 5 7 U G V z b 0 F k b U x v Y y w x N 3 0 m c X V v d D s s J n F 1 b 3 Q 7 U 2 V j d G l v b j E v T W V u c 2 F q Z X J p Y U N k Q y 9 B d X R v U m V t b 3 Z l Z E N v b H V t b n M x L n t J b m d y Z X N v c 0 V u d E x v Y y w x O H 0 m c X V v d D s s J n F 1 b 3 Q 7 U 2 V j d G l v b j E v T W V u c 2 F q Z X J p Y U N k Q y 9 B d X R v U m V t b 3 Z l Z E N v b H V t b n M x L n t F b n Z p b 3 N F b n R M b 2 M s M T l 9 J n F 1 b 3 Q 7 L C Z x d W 9 0 O 1 N l Y 3 R p b 2 4 x L 0 1 l b n N h a m V y a W F D Z E M v Q X V 0 b 1 J l b W 9 2 Z W R D b 2 x 1 b W 5 z M S 5 7 U G V z b 0 V u d E x v Y y w y M H 0 m c X V v d D s s J n F 1 b 3 Q 7 U 2 V j d G l v b j E v T W V u c 2 F q Z X J p Y U N k Q y 9 B d X R v U m V t b 3 Z l Z E N v b H V t b n M x L n t D Y X R l Z 2 9 y a W E s M j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b n N h a m V y a W F D Z E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N k Q y 9 k Y m 9 f T W V u c 2 F q Z X J p Y U F u d W F s Q 2 R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N k Q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D Z E M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D Z E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D Z E M v Q 2 9 u c 3 V s d G F z J T I w Y 2 9 t Y m l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R D L 1 N l J T I w Z X h w Y W 5 k a S V D M y V C M y U y M E F u d W F s U G V z b 0 1 l Z G l v T W V u c 2 F q Z X J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D Z E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D Z E M v Q 2 9 u c 3 V s d G F z J T I w Y 2 9 t Y m l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R D L 1 N l J T I w Z X h w Y W 5 k a S V D M y V C M y U y M E F u d W F s U G V z b 1 J h b m d v c 0 1 l b n N h a m V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R D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N k Q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R D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N k Q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N k Q y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D Z E M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R W 5 0 c m V n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W V u c 2 F q Z X J p Y U V u d H J l Z 2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E t M j V U M D M 6 M D g 6 M T M u N D A w N j Q w M 1 o i I C 8 + P E V u d H J 5 I F R 5 c G U 9 I l F 1 Z X J 5 R 3 J v d X B J R C I g V m F s d W U 9 I n M 3 N z M 1 Y T U w M i 0 3 M D l m L T R i N D E t O G U w Z S 1 m N T U w Y j I 0 M j l i N j Q i I C 8 + P E V u d H J 5 I F R 5 c G U 9 I k J 1 Z m Z l c k 5 l e H R S Z W Z y Z X N o I i B W Y W x 1 Z T 0 i b D E i I C 8 + P E V u d H J 5 I F R 5 c G U 9 I l F 1 Z X J 5 S U Q i I F Z h b H V l P S J z Y W E 5 O T k z Z T g t M T B m Z S 0 0 M D Q x L T l k M W M t N D k w M z l i Y m Q 3 M D Y 4 I i A v P j x F b n R y e S B U e X B l P S J G a W x s Q 2 9 s d W 1 u V H l w Z X M i I F Z h b H V l P S J z Q W d N Q k F n S U J B Q U l O R F E w R k F 3 V U Z C U V V B Q U F B P S I g L z 4 8 R W 5 0 c n k g V H l w Z T 0 i R m l s b E V y c m 9 y Q 2 9 1 b n Q i I F Z h b H V l P S J s M C I g L z 4 8 R W 5 0 c n k g V H l w Z T 0 i R m l s b E N v b H V t b k 5 h b W V z I i B W Y W x 1 Z T 0 i c 1 s m c X V v d D t B b m 5 v J n F 1 b 3 Q 7 L C Z x d W 9 0 O 0 R v Y 0 9 w Z X J h Z G 9 y J n F 1 b 3 Q 7 L C Z x d W 9 0 O 0 R p c m V j d G 8 m c X V v d D s s J n F 1 b 3 Q 7 R F B D Z E Q m c X V v d D s s J n F 1 b 3 Q 7 R F B O b 2 R h b C Z x d W 9 0 O y w m c X V v d D t U Z X J j Z X J p e m F k b y Z x d W 9 0 O y w m c X V v d D t D Y X R l Z 2 9 y a W E m c X V v d D s s J n F 1 b 3 Q 7 S W R Q c m 9 k d W N 0 b y Z x d W 9 0 O y w m c X V v d D t J Z F R p c G 9 F b n Z p b y Z x d W 9 0 O y w m c X V v d D t J Z F R p c G 9 P Y m p l d G 8 m c X V v d D s s J n F 1 b 3 Q 7 S W R B b W J p d G 8 m c X V v d D s s J n F 1 b 3 Q 7 U H J v c G l v c y Z x d W 9 0 O y w m c X V v d D t O d W 1 N d W 5 p Y 2 l w a W 9 z J n F 1 b 3 Q 7 L C Z x d W 9 0 O 0 5 1 b U 9 y a W d l b m V z J n F 1 b 3 Q 7 L C Z x d W 9 0 O 0 l u Z 3 J l c 2 9 z J n F 1 b 3 Q 7 L C Z x d W 9 0 O 0 V u d m l v c y Z x d W 9 0 O y w m c X V v d D t Q Z X N v J n F 1 b 3 Q 7 L C Z x d W 9 0 O 0 l u Z 3 J l c 2 9 z R W 5 0 c m V n Y S Z x d W 9 0 O y w m c X V v d D t F b n Z p b 3 N F b n R y Z W d h J n F 1 b 3 Q 7 L C Z x d W 9 0 O 1 B l c 2 9 F b n R y Z W d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b n N h a m V y a W F F b n R y Z W d h L 0 F 1 d G 9 S Z W 1 v d m V k Q 2 9 s d W 1 u c z E u e 0 F u b m 8 s M H 0 m c X V v d D s s J n F 1 b 3 Q 7 U 2 V j d G l v b j E v T W V u c 2 F q Z X J p Y U V u d H J l Z 2 E v Q X V 0 b 1 J l b W 9 2 Z W R D b 2 x 1 b W 5 z M S 5 7 R G 9 j T 3 B l c m F k b 3 I s M X 0 m c X V v d D s s J n F 1 b 3 Q 7 U 2 V j d G l v b j E v T W V u c 2 F q Z X J p Y U V u d H J l Z 2 E v Q X V 0 b 1 J l b W 9 2 Z W R D b 2 x 1 b W 5 z M S 5 7 R G l y Z W N 0 b y w y f S Z x d W 9 0 O y w m c X V v d D t T Z W N 0 a W 9 u M S 9 N Z W 5 z Y W p l c m l h R W 5 0 c m V n Y S 9 B d X R v U m V t b 3 Z l Z E N v b H V t b n M x L n t E U E N k R C w z f S Z x d W 9 0 O y w m c X V v d D t T Z W N 0 a W 9 u M S 9 N Z W 5 z Y W p l c m l h R W 5 0 c m V n Y S 9 B d X R v U m V t b 3 Z l Z E N v b H V t b n M x L n t E U E 5 v Z G F s L D R 9 J n F 1 b 3 Q 7 L C Z x d W 9 0 O 1 N l Y 3 R p b 2 4 x L 0 1 l b n N h a m V y a W F F b n R y Z W d h L 0 F 1 d G 9 S Z W 1 v d m V k Q 2 9 s d W 1 u c z E u e 1 R l c m N l c m l 6 Y W R v L D V 9 J n F 1 b 3 Q 7 L C Z x d W 9 0 O 1 N l Y 3 R p b 2 4 x L 0 1 l b n N h a m V y a W F F b n R y Z W d h L 0 F 1 d G 9 S Z W 1 v d m V k Q 2 9 s d W 1 u c z E u e 0 N h d G V n b 3 J p Y S w 2 f S Z x d W 9 0 O y w m c X V v d D t T Z W N 0 a W 9 u M S 9 N Z W 5 z Y W p l c m l h R W 5 0 c m V n Y S 9 B d X R v U m V t b 3 Z l Z E N v b H V t b n M x L n t J Z F B y b 2 R 1 Y 3 R v L D d 9 J n F 1 b 3 Q 7 L C Z x d W 9 0 O 1 N l Y 3 R p b 2 4 x L 0 1 l b n N h a m V y a W F F b n R y Z W d h L 0 F 1 d G 9 S Z W 1 v d m V k Q 2 9 s d W 1 u c z E u e 0 l k V G l w b 0 V u d m l v L D h 9 J n F 1 b 3 Q 7 L C Z x d W 9 0 O 1 N l Y 3 R p b 2 4 x L 0 1 l b n N h a m V y a W F F b n R y Z W d h L 0 F 1 d G 9 S Z W 1 v d m V k Q 2 9 s d W 1 u c z E u e 0 l k V G l w b 0 9 i a m V 0 b y w 5 f S Z x d W 9 0 O y w m c X V v d D t T Z W N 0 a W 9 u M S 9 N Z W 5 z Y W p l c m l h R W 5 0 c m V n Y S 9 B d X R v U m V t b 3 Z l Z E N v b H V t b n M x L n t J Z E F t Y m l 0 b y w x M H 0 m c X V v d D s s J n F 1 b 3 Q 7 U 2 V j d G l v b j E v T W V u c 2 F q Z X J p Y U V u d H J l Z 2 E v Q X V 0 b 1 J l b W 9 2 Z W R D b 2 x 1 b W 5 z M S 5 7 U H J v c G l v c y w x M X 0 m c X V v d D s s J n F 1 b 3 Q 7 U 2 V j d G l v b j E v T W V u c 2 F q Z X J p Y U V u d H J l Z 2 E v Q X V 0 b 1 J l b W 9 2 Z W R D b 2 x 1 b W 5 z M S 5 7 T n V t T X V u a W N p c G l v c y w x M n 0 m c X V v d D s s J n F 1 b 3 Q 7 U 2 V j d G l v b j E v T W V u c 2 F q Z X J p Y U V u d H J l Z 2 E v Q X V 0 b 1 J l b W 9 2 Z W R D b 2 x 1 b W 5 z M S 5 7 T n V t T 3 J p Z 2 V u Z X M s M T N 9 J n F 1 b 3 Q 7 L C Z x d W 9 0 O 1 N l Y 3 R p b 2 4 x L 0 1 l b n N h a m V y a W F F b n R y Z W d h L 0 F 1 d G 9 S Z W 1 v d m V k Q 2 9 s d W 1 u c z E u e 0 l u Z 3 J l c 2 9 z L D E 0 f S Z x d W 9 0 O y w m c X V v d D t T Z W N 0 a W 9 u M S 9 N Z W 5 z Y W p l c m l h R W 5 0 c m V n Y S 9 B d X R v U m V t b 3 Z l Z E N v b H V t b n M x L n t F b n Z p b 3 M s M T V 9 J n F 1 b 3 Q 7 L C Z x d W 9 0 O 1 N l Y 3 R p b 2 4 x L 0 1 l b n N h a m V y a W F F b n R y Z W d h L 0 F 1 d G 9 S Z W 1 v d m V k Q 2 9 s d W 1 u c z E u e 1 B l c 2 8 s M T Z 9 J n F 1 b 3 Q 7 L C Z x d W 9 0 O 1 N l Y 3 R p b 2 4 x L 0 1 l b n N h a m V y a W F F b n R y Z W d h L 0 F 1 d G 9 S Z W 1 v d m V k Q 2 9 s d W 1 u c z E u e 0 l u Z 3 J l c 2 9 z R W 5 0 c m V n Y S w x N 3 0 m c X V v d D s s J n F 1 b 3 Q 7 U 2 V j d G l v b j E v T W V u c 2 F q Z X J p Y U V u d H J l Z 2 E v Q X V 0 b 1 J l b W 9 2 Z W R D b 2 x 1 b W 5 z M S 5 7 R W 5 2 a W 9 z R W 5 0 c m V n Y S w x O H 0 m c X V v d D s s J n F 1 b 3 Q 7 U 2 V j d G l v b j E v T W V u c 2 F q Z X J p Y U V u d H J l Z 2 E v Q X V 0 b 1 J l b W 9 2 Z W R D b 2 x 1 b W 5 z M S 5 7 U G V z b 0 V u d H J l Z 2 E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N Z W 5 z Y W p l c m l h R W 5 0 c m V n Y S 9 B d X R v U m V t b 3 Z l Z E N v b H V t b n M x L n t B b m 5 v L D B 9 J n F 1 b 3 Q 7 L C Z x d W 9 0 O 1 N l Y 3 R p b 2 4 x L 0 1 l b n N h a m V y a W F F b n R y Z W d h L 0 F 1 d G 9 S Z W 1 v d m V k Q 2 9 s d W 1 u c z E u e 0 R v Y 0 9 w Z X J h Z G 9 y L D F 9 J n F 1 b 3 Q 7 L C Z x d W 9 0 O 1 N l Y 3 R p b 2 4 x L 0 1 l b n N h a m V y a W F F b n R y Z W d h L 0 F 1 d G 9 S Z W 1 v d m V k Q 2 9 s d W 1 u c z E u e 0 R p c m V j d G 8 s M n 0 m c X V v d D s s J n F 1 b 3 Q 7 U 2 V j d G l v b j E v T W V u c 2 F q Z X J p Y U V u d H J l Z 2 E v Q X V 0 b 1 J l b W 9 2 Z W R D b 2 x 1 b W 5 z M S 5 7 R F B D Z E Q s M 3 0 m c X V v d D s s J n F 1 b 3 Q 7 U 2 V j d G l v b j E v T W V u c 2 F q Z X J p Y U V u d H J l Z 2 E v Q X V 0 b 1 J l b W 9 2 Z W R D b 2 x 1 b W 5 z M S 5 7 R F B O b 2 R h b C w 0 f S Z x d W 9 0 O y w m c X V v d D t T Z W N 0 a W 9 u M S 9 N Z W 5 z Y W p l c m l h R W 5 0 c m V n Y S 9 B d X R v U m V t b 3 Z l Z E N v b H V t b n M x L n t U Z X J j Z X J p e m F k b y w 1 f S Z x d W 9 0 O y w m c X V v d D t T Z W N 0 a W 9 u M S 9 N Z W 5 z Y W p l c m l h R W 5 0 c m V n Y S 9 B d X R v U m V t b 3 Z l Z E N v b H V t b n M x L n t D Y X R l Z 2 9 y a W E s N n 0 m c X V v d D s s J n F 1 b 3 Q 7 U 2 V j d G l v b j E v T W V u c 2 F q Z X J p Y U V u d H J l Z 2 E v Q X V 0 b 1 J l b W 9 2 Z W R D b 2 x 1 b W 5 z M S 5 7 S W R Q c m 9 k d W N 0 b y w 3 f S Z x d W 9 0 O y w m c X V v d D t T Z W N 0 a W 9 u M S 9 N Z W 5 z Y W p l c m l h R W 5 0 c m V n Y S 9 B d X R v U m V t b 3 Z l Z E N v b H V t b n M x L n t J Z F R p c G 9 F b n Z p b y w 4 f S Z x d W 9 0 O y w m c X V v d D t T Z W N 0 a W 9 u M S 9 N Z W 5 z Y W p l c m l h R W 5 0 c m V n Y S 9 B d X R v U m V t b 3 Z l Z E N v b H V t b n M x L n t J Z F R p c G 9 P Y m p l d G 8 s O X 0 m c X V v d D s s J n F 1 b 3 Q 7 U 2 V j d G l v b j E v T W V u c 2 F q Z X J p Y U V u d H J l Z 2 E v Q X V 0 b 1 J l b W 9 2 Z W R D b 2 x 1 b W 5 z M S 5 7 S W R B b W J p d G 8 s M T B 9 J n F 1 b 3 Q 7 L C Z x d W 9 0 O 1 N l Y 3 R p b 2 4 x L 0 1 l b n N h a m V y a W F F b n R y Z W d h L 0 F 1 d G 9 S Z W 1 v d m V k Q 2 9 s d W 1 u c z E u e 1 B y b 3 B p b 3 M s M T F 9 J n F 1 b 3 Q 7 L C Z x d W 9 0 O 1 N l Y 3 R p b 2 4 x L 0 1 l b n N h a m V y a W F F b n R y Z W d h L 0 F 1 d G 9 S Z W 1 v d m V k Q 2 9 s d W 1 u c z E u e 0 5 1 b U 1 1 b m l j a X B p b 3 M s M T J 9 J n F 1 b 3 Q 7 L C Z x d W 9 0 O 1 N l Y 3 R p b 2 4 x L 0 1 l b n N h a m V y a W F F b n R y Z W d h L 0 F 1 d G 9 S Z W 1 v d m V k Q 2 9 s d W 1 u c z E u e 0 5 1 b U 9 y a W d l b m V z L D E z f S Z x d W 9 0 O y w m c X V v d D t T Z W N 0 a W 9 u M S 9 N Z W 5 z Y W p l c m l h R W 5 0 c m V n Y S 9 B d X R v U m V t b 3 Z l Z E N v b H V t b n M x L n t J b m d y Z X N v c y w x N H 0 m c X V v d D s s J n F 1 b 3 Q 7 U 2 V j d G l v b j E v T W V u c 2 F q Z X J p Y U V u d H J l Z 2 E v Q X V 0 b 1 J l b W 9 2 Z W R D b 2 x 1 b W 5 z M S 5 7 R W 5 2 a W 9 z L D E 1 f S Z x d W 9 0 O y w m c X V v d D t T Z W N 0 a W 9 u M S 9 N Z W 5 z Y W p l c m l h R W 5 0 c m V n Y S 9 B d X R v U m V t b 3 Z l Z E N v b H V t b n M x L n t Q Z X N v L D E 2 f S Z x d W 9 0 O y w m c X V v d D t T Z W N 0 a W 9 u M S 9 N Z W 5 z Y W p l c m l h R W 5 0 c m V n Y S 9 B d X R v U m V t b 3 Z l Z E N v b H V t b n M x L n t J b m d y Z X N v c 0 V u d H J l Z 2 E s M T d 9 J n F 1 b 3 Q 7 L C Z x d W 9 0 O 1 N l Y 3 R p b 2 4 x L 0 1 l b n N h a m V y a W F F b n R y Z W d h L 0 F 1 d G 9 S Z W 1 v d m V k Q 2 9 s d W 1 u c z E u e 0 V u d m l v c 0 V u d H J l Z 2 E s M T h 9 J n F 1 b 3 Q 7 L C Z x d W 9 0 O 1 N l Y 3 R p b 2 4 x L 0 1 l b n N h a m V y a W F F b n R y Z W d h L 0 F 1 d G 9 S Z W 1 v d m V k Q 2 9 s d W 1 u c z E u e 1 B l c 2 9 F b n R y Z W d h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W 5 z Y W p l c m l h R W 5 0 c m V n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R W 5 0 c m V n Y S 9 k Y m 9 f T W V u c 2 F q Z X J p Y U F u d W F s R W 5 0 c m V n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F b n R y Z W d h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V u d H J l Z 2 E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F b n R y Z W d h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R W 5 0 c m V n Y S 9 D b 2 5 z d W x 0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F b n R y Z W d h L 1 N l J T I w Z X h w Y W 5 k a S V D M y V C M y U y M E F u d W F s U G V z b 0 1 l Z G l v T W V u c 2 F q Z X J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F b n R y Z W d h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R W 5 0 c m V n Y S 9 D b 2 5 z d W x 0 Y X M l M j B j b 2 1 i a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F b n R y Z W d h L 1 N l J T I w Z X h w Y W 5 k a S V D M y V C M y U y M E F u d W F s U G V z b 1 J h b m d v c 0 1 l b n N h a m V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R W 5 0 c m V n Y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F b n R y Z W d h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F b n R y Z W d h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V u d H J l Z 2 E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F b n R y Z W d h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V u d H J l Z 2 E v Q 2 9 u c 3 V s d G F z J T I w Y 2 9 t Y m l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R W 5 0 c m V n Y S 9 T Z S U y M G V 4 c G F u Z G k l Q z M l Q j M l M j B B b n V h b E 1 1 b m l j a X B p b 3 N G a X N p Y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R W 5 0 c m V n Y S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F b n R y Z W d h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V u d H J l Z 2 E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D Z E N E Z X N 0 a W 5 v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M z l h M m I y Y y 0 0 Y j U x L T Q 2 N T g t O T V k Z i 0 3 M W E 2 Y m U 4 O G V h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w L T I 2 V D A 1 O j U z O j E 3 L j g z M D Y 5 N D h a I i A v P j x F b n R y e S B U e X B l P S J G a W x s Q 2 9 s d W 1 u V H l w Z X M i I F Z h b H V l P S J z Q W d N Q 0 F B M E 5 E U T B O Q l F V R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b H V t b k 5 h b W V z I i B W Y W x 1 Z T 0 i c 1 s m c X V v d D t B b m 5 v J n F 1 b 3 Q 7 L C Z x d W 9 0 O 0 R v Y 0 9 w Z X J h Z G 9 y J n F 1 b 3 Q 7 L C Z x d W 9 0 O 0 R Q T m 9 k Y W x E c 3 Q m c X V v d D s s J n F 1 b 3 Q 7 U m V n a W 9 u Y W w m c X V v d D s s J n F 1 b 3 Q 7 S W R U a X B v U 2 V y d m l j a W 8 m c X V v d D s s J n F 1 b 3 Q 7 S W R T d W J T Z X J 2 a W N p b y Z x d W 9 0 O y w m c X V v d D t J Z F R p c G 9 F b n Z p b y Z x d W 9 0 O y w m c X V v d D t J Z F R p c G 9 P Y m p l d G 8 m c X V v d D s s J n F 1 b 3 Q 7 S W R B b W J p d G 8 m c X V v d D s s J n F 1 b 3 Q 7 S W 5 n c m V z b 3 N E c 3 Q m c X V v d D s s J n F 1 b 3 Q 7 R W 5 2 a W 9 z R H N 0 J n F 1 b 3 Q 7 L C Z x d W 9 0 O 1 B l c 2 9 E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J n F 1 b 3 Q 7 Q W 5 u b y Z x d W 9 0 O y w m c X V v d D t E b 2 N P c G V y Y W R v c i Z x d W 9 0 O y w m c X V v d D t E U E 5 v Z G F s R H N 0 J n F 1 b 3 Q 7 L C Z x d W 9 0 O 1 J l Z 2 l v b m F s J n F 1 b 3 Q 7 L C Z x d W 9 0 O 0 l k V G l w b 1 N l c n Z p Y 2 l v J n F 1 b 3 Q 7 L C Z x d W 9 0 O 0 l k U 3 V i U 2 V y d m l j a W 8 m c X V v d D s s J n F 1 b 3 Q 7 S W R U a X B v R W 5 2 a W 8 m c X V v d D s s J n F 1 b 3 Q 7 S W R U a X B v T 2 J q Z X R v J n F 1 b 3 Q 7 L C Z x d W 9 0 O 0 l k Q W 1 i a X R v J n F 1 b 3 Q 7 X S w m c X V v d D t x d W V y e V J l b G F 0 a W 9 u c 2 h p c H M m c X V v d D s 6 W 1 0 s J n F 1 b 3 Q 7 Y 2 9 s d W 1 u S W R l b n R p d G l l c y Z x d W 9 0 O z p b J n F 1 b 3 Q 7 U 2 V j d G l v b j E v Q 2 9 y c m V v Q 2 R D R G V z d G l u b y 9 G a W x h c y B h Z 3 J 1 c G F k Y X M x L n t B b m 5 v L D B 9 J n F 1 b 3 Q 7 L C Z x d W 9 0 O 1 N l Y 3 R p b 2 4 x L 0 N v c n J l b 0 N k Q 0 R l c 3 R p b m 8 v R m l s Y X M g Y W d y d X B h Z G F z M S 5 7 R G 9 j T 3 B l c m F k b 3 I s M X 0 m c X V v d D s s J n F 1 b 3 Q 7 U 2 V j d G l v b j E v Q 2 9 y c m V v Q 2 R D R G V z d G l u b y 9 G a W x h c y B h Z 3 J 1 c G F k Y X M x L n t E U E 5 v Z G F s R H N 0 L D J 9 J n F 1 b 3 Q 7 L C Z x d W 9 0 O 1 N l Y 3 R p b 2 4 x L 0 N v c n J l b 0 N k Q 0 R l c 3 R p b m 8 v R m l s Y X M g Y W d y d X B h Z G F z M S 5 7 U m V n a W 9 u Y W w s M 3 0 m c X V v d D s s J n F 1 b 3 Q 7 U 2 V j d G l v b j E v Q 2 9 y c m V v Q 2 R D R G V z d G l u b y 9 G a W x h c y B h Z 3 J 1 c G F k Y X M x L n t J Z F R p c G 9 T Z X J 2 a W N p b y w 0 f S Z x d W 9 0 O y w m c X V v d D t T Z W N 0 a W 9 u M S 9 D b 3 J y Z W 9 D Z E N E Z X N 0 a W 5 v L 0 Z p b G F z I G F n c n V w Y W R h c z E u e 0 l k U 3 V i U 2 V y d m l j a W 8 s N X 0 m c X V v d D s s J n F 1 b 3 Q 7 U 2 V j d G l v b j E v Q 2 9 y c m V v Q 2 R D R G V z d G l u b y 9 G a W x h c y B h Z 3 J 1 c G F k Y X M x L n t J Z F R p c G 9 F b n Z p b y w 2 f S Z x d W 9 0 O y w m c X V v d D t T Z W N 0 a W 9 u M S 9 D b 3 J y Z W 9 D Z E N E Z X N 0 a W 5 v L 0 Z p b G F z I G F n c n V w Y W R h c z E u e 0 l k V G l w b 0 9 i a m V 0 b y w 3 f S Z x d W 9 0 O y w m c X V v d D t T Z W N 0 a W 9 u M S 9 D b 3 J y Z W 9 D Z E N E Z X N 0 a W 5 v L 0 Z p b G F z I G F n c n V w Y W R h c z E u e 0 l k Q W 1 i a X R v L D h 9 J n F 1 b 3 Q 7 L C Z x d W 9 0 O 1 N l Y 3 R p b 2 4 x L 0 N v c n J l b 0 N k Q 0 R l c 3 R p b m 8 v R m l s Y X M g Y W d y d X B h Z G F z M S 5 7 S W 5 n c m V z b 3 M s O X 0 m c X V v d D s s J n F 1 b 3 Q 7 U 2 V j d G l v b j E v Q 2 9 y c m V v Q 2 R D R G V z d G l u b y 9 G a W x h c y B h Z 3 J 1 c G F k Y X M x L n t F b n Z p b 3 M s M T B 9 J n F 1 b 3 Q 7 L C Z x d W 9 0 O 1 N l Y 3 R p b 2 4 x L 0 N v c n J l b 0 N k Q 0 R l c 3 R p b m 8 v R m l s Y X M g Y W d y d X B h Z G F z M S 5 7 U G V z b y w x M X 0 m c X V v d D t d L C Z x d W 9 0 O 0 N v b H V t b k N v d W 5 0 J n F 1 b 3 Q 7 O j E y L C Z x d W 9 0 O 0 t l e U N v b H V t b k 5 h b W V z J n F 1 b 3 Q 7 O l s m c X V v d D t B b m 5 v J n F 1 b 3 Q 7 L C Z x d W 9 0 O 0 R v Y 0 9 w Z X J h Z G 9 y J n F 1 b 3 Q 7 L C Z x d W 9 0 O 0 R Q T m 9 k Y W x E c 3 Q m c X V v d D s s J n F 1 b 3 Q 7 U m V n a W 9 u Y W w m c X V v d D s s J n F 1 b 3 Q 7 S W R U a X B v U 2 V y d m l j a W 8 m c X V v d D s s J n F 1 b 3 Q 7 S W R T d W J T Z X J 2 a W N p b y Z x d W 9 0 O y w m c X V v d D t J Z F R p c G 9 F b n Z p b y Z x d W 9 0 O y w m c X V v d D t J Z F R p c G 9 P Y m p l d G 8 m c X V v d D s s J n F 1 b 3 Q 7 S W R B b W J p d G 8 m c X V v d D t d L C Z x d W 9 0 O 0 N v b H V t b k l k Z W 5 0 a X R p Z X M m c X V v d D s 6 W y Z x d W 9 0 O 1 N l Y 3 R p b 2 4 x L 0 N v c n J l b 0 N k Q 0 R l c 3 R p b m 8 v R m l s Y X M g Y W d y d X B h Z G F z M S 5 7 Q W 5 u b y w w f S Z x d W 9 0 O y w m c X V v d D t T Z W N 0 a W 9 u M S 9 D b 3 J y Z W 9 D Z E N E Z X N 0 a W 5 v L 0 Z p b G F z I G F n c n V w Y W R h c z E u e 0 R v Y 0 9 w Z X J h Z G 9 y L D F 9 J n F 1 b 3 Q 7 L C Z x d W 9 0 O 1 N l Y 3 R p b 2 4 x L 0 N v c n J l b 0 N k Q 0 R l c 3 R p b m 8 v R m l s Y X M g Y W d y d X B h Z G F z M S 5 7 R F B O b 2 R h b E R z d C w y f S Z x d W 9 0 O y w m c X V v d D t T Z W N 0 a W 9 u M S 9 D b 3 J y Z W 9 D Z E N E Z X N 0 a W 5 v L 0 Z p b G F z I G F n c n V w Y W R h c z E u e 1 J l Z 2 l v b m F s L D N 9 J n F 1 b 3 Q 7 L C Z x d W 9 0 O 1 N l Y 3 R p b 2 4 x L 0 N v c n J l b 0 N k Q 0 R l c 3 R p b m 8 v R m l s Y X M g Y W d y d X B h Z G F z M S 5 7 S W R U a X B v U 2 V y d m l j a W 8 s N H 0 m c X V v d D s s J n F 1 b 3 Q 7 U 2 V j d G l v b j E v Q 2 9 y c m V v Q 2 R D R G V z d G l u b y 9 G a W x h c y B h Z 3 J 1 c G F k Y X M x L n t J Z F N 1 Y l N l c n Z p Y 2 l v L D V 9 J n F 1 b 3 Q 7 L C Z x d W 9 0 O 1 N l Y 3 R p b 2 4 x L 0 N v c n J l b 0 N k Q 0 R l c 3 R p b m 8 v R m l s Y X M g Y W d y d X B h Z G F z M S 5 7 S W R U a X B v R W 5 2 a W 8 s N n 0 m c X V v d D s s J n F 1 b 3 Q 7 U 2 V j d G l v b j E v Q 2 9 y c m V v Q 2 R D R G V z d G l u b y 9 G a W x h c y B h Z 3 J 1 c G F k Y X M x L n t J Z F R p c G 9 P Y m p l d G 8 s N 3 0 m c X V v d D s s J n F 1 b 3 Q 7 U 2 V j d G l v b j E v Q 2 9 y c m V v Q 2 R D R G V z d G l u b y 9 G a W x h c y B h Z 3 J 1 c G F k Y X M x L n t J Z E F t Y m l 0 b y w 4 f S Z x d W 9 0 O y w m c X V v d D t T Z W N 0 a W 9 u M S 9 D b 3 J y Z W 9 D Z E N E Z X N 0 a W 5 v L 0 Z p b G F z I G F n c n V w Y W R h c z E u e 0 l u Z 3 J l c 2 9 z L D l 9 J n F 1 b 3 Q 7 L C Z x d W 9 0 O 1 N l Y 3 R p b 2 4 x L 0 N v c n J l b 0 N k Q 0 R l c 3 R p b m 8 v R m l s Y X M g Y W d y d X B h Z G F z M S 5 7 R W 5 2 a W 9 z L D E w f S Z x d W 9 0 O y w m c X V v d D t T Z W N 0 a W 9 u M S 9 D b 3 J y Z W 9 D Z E N E Z X N 0 a W 5 v L 0 Z p b G F z I G F n c n V w Y W R h c z E u e 1 B l c 2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J y Z W 9 D Z E N E Z X N 0 a W 5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k Q 0 R l c 3 R p b m 8 v Z G J v X 0 N v c n J l b 0 F u d W F s Q 2 R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2 R D R G V z d G l u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k Q 0 R l c 3 R p b m 8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k Q 0 R l c 3 R p b m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k Q 0 R l c 3 R p b m 8 v Q 2 9 u c 3 V s d G F z J T I w Y 2 9 t Y m l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D Z E N E Z X N 0 a W 5 v L 1 N l J T I w Z X h w Y W 5 k a S V D M y V C M y U y M E F u d W F s U G V z b 0 1 l Z G l v Q 2 9 y c m V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2 R D R G V z d G l u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2 R D R G V z d G l u b y 9 D b 2 5 z d W x 0 Y X M l M j B j b 2 1 i a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k Q 0 R l c 3 R p b m 8 v U 2 U l M j B l e H B h b m R p J U M z J U I z J T I w Q W 5 1 Y W x Q Z X N v U m F u Z 2 9 z Q 2 9 y c m V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2 R D R G V z d G l u b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k Q 0 R l c 3 R p b m 8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2 R D R G V z d G l u b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k Q 0 R l c 3 R p b m 8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k Q 0 R l c 3 R p b m 8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D Z E N E Z X N 0 a W 5 v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2 R D R G V z d G l u b y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2 R D R G V z d G l u b y 9 G a W x h c y U y M G F n c n V w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D Z E N E Z X N 0 a W 5 v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k Q 0 R l c 3 R p b m 8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D Z E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c 3 M z V h N T A y L T c w O W Y t N G I 0 M S 0 4 Z T B l L W Y 1 N T B i M j Q y O W I 2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c n J l b 0 N k Q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M S 0 y N V Q w M z o w O D o z M i 4 0 M T I z N j E 0 W i I g L z 4 8 R W 5 0 c n k g V H l w Z T 0 i U X V l c n l J R C I g V m F s d W U 9 I n M 2 O W R h M j U y M i 1 j Z j E z L T R m M z M t O T c x Y i 0 5 M m U x N j J k Y T B l Z m I i I C 8 + P E V u d H J 5 I F R 5 c G U 9 I k Z p b G x D b 2 x 1 b W 5 U e X B l c y I g V m F s d W U 9 I n N B Z 0 1 D R F E w T k R R M E Z C U V V G Q l F V R k J R V U Z C U V V G Q l F V Q S I g L z 4 8 R W 5 0 c n k g V H l w Z T 0 i R m l s b E V y c m 9 y Q 2 9 1 b n Q i I F Z h b H V l P S J s M C I g L z 4 8 R W 5 0 c n k g V H l w Z T 0 i R m l s b E N v b H V t b k 5 h b W V z I i B W Y W x 1 Z T 0 i c 1 s m c X V v d D t B b m 5 v J n F 1 b 3 Q 7 L C Z x d W 9 0 O 0 R v Y 0 9 w Z X J h Z G 9 y J n F 1 b 3 Q 7 L C Z x d W 9 0 O 0 R Q T m 9 k Y W w m c X V v d D s s J n F 1 b 3 Q 7 S W R U a X B v U 2 V y d m l j a W 8 m c X V v d D s s J n F 1 b 3 Q 7 S W R T d W J T Z X J 2 a W N p b y Z x d W 9 0 O y w m c X V v d D t J Z F R p c G 9 F b n Z p b y Z x d W 9 0 O y w m c X V v d D t J Z F R p c G 9 P Y m p l d G 8 m c X V v d D s s J n F 1 b 3 Q 7 S W R B b W J p d G 8 m c X V v d D s s J n F 1 b 3 Q 7 S W 5 n c m V z b 3 N S Z W c m c X V v d D s s J n F 1 b 3 Q 7 R W 5 2 a W 9 z U m V n J n F 1 b 3 Q 7 L C Z x d W 9 0 O 1 B l c 2 9 S Z W c m c X V v d D s s J n F 1 b 3 Q 7 S W 5 n c m V z b 3 N P c m c m c X V v d D s s J n F 1 b 3 Q 7 R W 5 2 a W 9 z T 3 J n J n F 1 b 3 Q 7 L C Z x d W 9 0 O 1 B l c 2 9 P c m c m c X V v d D s s J n F 1 b 3 Q 7 S W 5 n c m V z b 3 N E c 3 Q m c X V v d D s s J n F 1 b 3 Q 7 R W 5 2 a W 9 z R H N 0 J n F 1 b 3 Q 7 L C Z x d W 9 0 O 1 B l c 2 9 E c 3 Q m c X V v d D s s J n F 1 b 3 Q 7 S W 5 n c m V z b 3 N B Z G 1 M b 2 M m c X V v d D s s J n F 1 b 3 Q 7 R W 5 2 a W 9 z Q W R t T G 9 j J n F 1 b 3 Q 7 L C Z x d W 9 0 O 1 B l c 2 9 B Z G 1 M b 2 M m c X V v d D s s J n F 1 b 3 Q 7 S W 5 n c m V z b 3 N F b n R M b 2 M m c X V v d D s s J n F 1 b 3 Q 7 R W 5 2 a W 9 z R W 5 0 T G 9 j J n F 1 b 3 Q 7 L C Z x d W 9 0 O 1 B l c 2 9 F b n R M b 2 M m c X V v d D s s J n F 1 b 3 Q 7 Q 2 F 0 Z W d v c m l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c n J l b 0 N k Q y 9 B d X R v U m V t b 3 Z l Z E N v b H V t b n M x L n t B b m 5 v L D B 9 J n F 1 b 3 Q 7 L C Z x d W 9 0 O 1 N l Y 3 R p b 2 4 x L 0 N v c n J l b 0 N k Q y 9 B d X R v U m V t b 3 Z l Z E N v b H V t b n M x L n t E b 2 N P c G V y Y W R v c i w x f S Z x d W 9 0 O y w m c X V v d D t T Z W N 0 a W 9 u M S 9 D b 3 J y Z W 9 D Z E M v Q X V 0 b 1 J l b W 9 2 Z W R D b 2 x 1 b W 5 z M S 5 7 R F B O b 2 R h b C w y f S Z x d W 9 0 O y w m c X V v d D t T Z W N 0 a W 9 u M S 9 D b 3 J y Z W 9 D Z E M v Q X V 0 b 1 J l b W 9 2 Z W R D b 2 x 1 b W 5 z M S 5 7 S W R U a X B v U 2 V y d m l j a W 8 s M 3 0 m c X V v d D s s J n F 1 b 3 Q 7 U 2 V j d G l v b j E v Q 2 9 y c m V v Q 2 R D L 0 F 1 d G 9 S Z W 1 v d m V k Q 2 9 s d W 1 u c z E u e 0 l k U 3 V i U 2 V y d m l j a W 8 s N H 0 m c X V v d D s s J n F 1 b 3 Q 7 U 2 V j d G l v b j E v Q 2 9 y c m V v Q 2 R D L 0 F 1 d G 9 S Z W 1 v d m V k Q 2 9 s d W 1 u c z E u e 0 l k V G l w b 0 V u d m l v L D V 9 J n F 1 b 3 Q 7 L C Z x d W 9 0 O 1 N l Y 3 R p b 2 4 x L 0 N v c n J l b 0 N k Q y 9 B d X R v U m V t b 3 Z l Z E N v b H V t b n M x L n t J Z F R p c G 9 P Y m p l d G 8 s N n 0 m c X V v d D s s J n F 1 b 3 Q 7 U 2 V j d G l v b j E v Q 2 9 y c m V v Q 2 R D L 0 F 1 d G 9 S Z W 1 v d m V k Q 2 9 s d W 1 u c z E u e 0 l k Q W 1 i a X R v L D d 9 J n F 1 b 3 Q 7 L C Z x d W 9 0 O 1 N l Y 3 R p b 2 4 x L 0 N v c n J l b 0 N k Q y 9 B d X R v U m V t b 3 Z l Z E N v b H V t b n M x L n t J b m d y Z X N v c 1 J l Z y w 4 f S Z x d W 9 0 O y w m c X V v d D t T Z W N 0 a W 9 u M S 9 D b 3 J y Z W 9 D Z E M v Q X V 0 b 1 J l b W 9 2 Z W R D b 2 x 1 b W 5 z M S 5 7 R W 5 2 a W 9 z U m V n L D l 9 J n F 1 b 3 Q 7 L C Z x d W 9 0 O 1 N l Y 3 R p b 2 4 x L 0 N v c n J l b 0 N k Q y 9 B d X R v U m V t b 3 Z l Z E N v b H V t b n M x L n t Q Z X N v U m V n L D E w f S Z x d W 9 0 O y w m c X V v d D t T Z W N 0 a W 9 u M S 9 D b 3 J y Z W 9 D Z E M v Q X V 0 b 1 J l b W 9 2 Z W R D b 2 x 1 b W 5 z M S 5 7 S W 5 n c m V z b 3 N P c m c s M T F 9 J n F 1 b 3 Q 7 L C Z x d W 9 0 O 1 N l Y 3 R p b 2 4 x L 0 N v c n J l b 0 N k Q y 9 B d X R v U m V t b 3 Z l Z E N v b H V t b n M x L n t F b n Z p b 3 N P c m c s M T J 9 J n F 1 b 3 Q 7 L C Z x d W 9 0 O 1 N l Y 3 R p b 2 4 x L 0 N v c n J l b 0 N k Q y 9 B d X R v U m V t b 3 Z l Z E N v b H V t b n M x L n t Q Z X N v T 3 J n L D E z f S Z x d W 9 0 O y w m c X V v d D t T Z W N 0 a W 9 u M S 9 D b 3 J y Z W 9 D Z E M v Q X V 0 b 1 J l b W 9 2 Z W R D b 2 x 1 b W 5 z M S 5 7 S W 5 n c m V z b 3 N E c 3 Q s M T R 9 J n F 1 b 3 Q 7 L C Z x d W 9 0 O 1 N l Y 3 R p b 2 4 x L 0 N v c n J l b 0 N k Q y 9 B d X R v U m V t b 3 Z l Z E N v b H V t b n M x L n t F b n Z p b 3 N E c 3 Q s M T V 9 J n F 1 b 3 Q 7 L C Z x d W 9 0 O 1 N l Y 3 R p b 2 4 x L 0 N v c n J l b 0 N k Q y 9 B d X R v U m V t b 3 Z l Z E N v b H V t b n M x L n t Q Z X N v R H N 0 L D E 2 f S Z x d W 9 0 O y w m c X V v d D t T Z W N 0 a W 9 u M S 9 D b 3 J y Z W 9 D Z E M v Q X V 0 b 1 J l b W 9 2 Z W R D b 2 x 1 b W 5 z M S 5 7 S W 5 n c m V z b 3 N B Z G 1 M b 2 M s M T d 9 J n F 1 b 3 Q 7 L C Z x d W 9 0 O 1 N l Y 3 R p b 2 4 x L 0 N v c n J l b 0 N k Q y 9 B d X R v U m V t b 3 Z l Z E N v b H V t b n M x L n t F b n Z p b 3 N B Z G 1 M b 2 M s M T h 9 J n F 1 b 3 Q 7 L C Z x d W 9 0 O 1 N l Y 3 R p b 2 4 x L 0 N v c n J l b 0 N k Q y 9 B d X R v U m V t b 3 Z l Z E N v b H V t b n M x L n t Q Z X N v Q W R t T G 9 j L D E 5 f S Z x d W 9 0 O y w m c X V v d D t T Z W N 0 a W 9 u M S 9 D b 3 J y Z W 9 D Z E M v Q X V 0 b 1 J l b W 9 2 Z W R D b 2 x 1 b W 5 z M S 5 7 S W 5 n c m V z b 3 N F b n R M b 2 M s M j B 9 J n F 1 b 3 Q 7 L C Z x d W 9 0 O 1 N l Y 3 R p b 2 4 x L 0 N v c n J l b 0 N k Q y 9 B d X R v U m V t b 3 Z l Z E N v b H V t b n M x L n t F b n Z p b 3 N F b n R M b 2 M s M j F 9 J n F 1 b 3 Q 7 L C Z x d W 9 0 O 1 N l Y 3 R p b 2 4 x L 0 N v c n J l b 0 N k Q y 9 B d X R v U m V t b 3 Z l Z E N v b H V t b n M x L n t Q Z X N v R W 5 0 T G 9 j L D I y f S Z x d W 9 0 O y w m c X V v d D t T Z W N 0 a W 9 u M S 9 D b 3 J y Z W 9 D Z E M v Q X V 0 b 1 J l b W 9 2 Z W R D b 2 x 1 b W 5 z M S 5 7 Q 2 F 0 Z W d v c m l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2 9 y c m V v Q 2 R D L 0 F 1 d G 9 S Z W 1 v d m V k Q 2 9 s d W 1 u c z E u e 0 F u b m 8 s M H 0 m c X V v d D s s J n F 1 b 3 Q 7 U 2 V j d G l v b j E v Q 2 9 y c m V v Q 2 R D L 0 F 1 d G 9 S Z W 1 v d m V k Q 2 9 s d W 1 u c z E u e 0 R v Y 0 9 w Z X J h Z G 9 y L D F 9 J n F 1 b 3 Q 7 L C Z x d W 9 0 O 1 N l Y 3 R p b 2 4 x L 0 N v c n J l b 0 N k Q y 9 B d X R v U m V t b 3 Z l Z E N v b H V t b n M x L n t E U E 5 v Z G F s L D J 9 J n F 1 b 3 Q 7 L C Z x d W 9 0 O 1 N l Y 3 R p b 2 4 x L 0 N v c n J l b 0 N k Q y 9 B d X R v U m V t b 3 Z l Z E N v b H V t b n M x L n t J Z F R p c G 9 T Z X J 2 a W N p b y w z f S Z x d W 9 0 O y w m c X V v d D t T Z W N 0 a W 9 u M S 9 D b 3 J y Z W 9 D Z E M v Q X V 0 b 1 J l b W 9 2 Z W R D b 2 x 1 b W 5 z M S 5 7 S W R T d W J T Z X J 2 a W N p b y w 0 f S Z x d W 9 0 O y w m c X V v d D t T Z W N 0 a W 9 u M S 9 D b 3 J y Z W 9 D Z E M v Q X V 0 b 1 J l b W 9 2 Z W R D b 2 x 1 b W 5 z M S 5 7 S W R U a X B v R W 5 2 a W 8 s N X 0 m c X V v d D s s J n F 1 b 3 Q 7 U 2 V j d G l v b j E v Q 2 9 y c m V v Q 2 R D L 0 F 1 d G 9 S Z W 1 v d m V k Q 2 9 s d W 1 u c z E u e 0 l k V G l w b 0 9 i a m V 0 b y w 2 f S Z x d W 9 0 O y w m c X V v d D t T Z W N 0 a W 9 u M S 9 D b 3 J y Z W 9 D Z E M v Q X V 0 b 1 J l b W 9 2 Z W R D b 2 x 1 b W 5 z M S 5 7 S W R B b W J p d G 8 s N 3 0 m c X V v d D s s J n F 1 b 3 Q 7 U 2 V j d G l v b j E v Q 2 9 y c m V v Q 2 R D L 0 F 1 d G 9 S Z W 1 v d m V k Q 2 9 s d W 1 u c z E u e 0 l u Z 3 J l c 2 9 z U m V n L D h 9 J n F 1 b 3 Q 7 L C Z x d W 9 0 O 1 N l Y 3 R p b 2 4 x L 0 N v c n J l b 0 N k Q y 9 B d X R v U m V t b 3 Z l Z E N v b H V t b n M x L n t F b n Z p b 3 N S Z W c s O X 0 m c X V v d D s s J n F 1 b 3 Q 7 U 2 V j d G l v b j E v Q 2 9 y c m V v Q 2 R D L 0 F 1 d G 9 S Z W 1 v d m V k Q 2 9 s d W 1 u c z E u e 1 B l c 2 9 S Z W c s M T B 9 J n F 1 b 3 Q 7 L C Z x d W 9 0 O 1 N l Y 3 R p b 2 4 x L 0 N v c n J l b 0 N k Q y 9 B d X R v U m V t b 3 Z l Z E N v b H V t b n M x L n t J b m d y Z X N v c 0 9 y Z y w x M X 0 m c X V v d D s s J n F 1 b 3 Q 7 U 2 V j d G l v b j E v Q 2 9 y c m V v Q 2 R D L 0 F 1 d G 9 S Z W 1 v d m V k Q 2 9 s d W 1 u c z E u e 0 V u d m l v c 0 9 y Z y w x M n 0 m c X V v d D s s J n F 1 b 3 Q 7 U 2 V j d G l v b j E v Q 2 9 y c m V v Q 2 R D L 0 F 1 d G 9 S Z W 1 v d m V k Q 2 9 s d W 1 u c z E u e 1 B l c 2 9 P c m c s M T N 9 J n F 1 b 3 Q 7 L C Z x d W 9 0 O 1 N l Y 3 R p b 2 4 x L 0 N v c n J l b 0 N k Q y 9 B d X R v U m V t b 3 Z l Z E N v b H V t b n M x L n t J b m d y Z X N v c 0 R z d C w x N H 0 m c X V v d D s s J n F 1 b 3 Q 7 U 2 V j d G l v b j E v Q 2 9 y c m V v Q 2 R D L 0 F 1 d G 9 S Z W 1 v d m V k Q 2 9 s d W 1 u c z E u e 0 V u d m l v c 0 R z d C w x N X 0 m c X V v d D s s J n F 1 b 3 Q 7 U 2 V j d G l v b j E v Q 2 9 y c m V v Q 2 R D L 0 F 1 d G 9 S Z W 1 v d m V k Q 2 9 s d W 1 u c z E u e 1 B l c 2 9 E c 3 Q s M T Z 9 J n F 1 b 3 Q 7 L C Z x d W 9 0 O 1 N l Y 3 R p b 2 4 x L 0 N v c n J l b 0 N k Q y 9 B d X R v U m V t b 3 Z l Z E N v b H V t b n M x L n t J b m d y Z X N v c 0 F k b U x v Y y w x N 3 0 m c X V v d D s s J n F 1 b 3 Q 7 U 2 V j d G l v b j E v Q 2 9 y c m V v Q 2 R D L 0 F 1 d G 9 S Z W 1 v d m V k Q 2 9 s d W 1 u c z E u e 0 V u d m l v c 0 F k b U x v Y y w x O H 0 m c X V v d D s s J n F 1 b 3 Q 7 U 2 V j d G l v b j E v Q 2 9 y c m V v Q 2 R D L 0 F 1 d G 9 S Z W 1 v d m V k Q 2 9 s d W 1 u c z E u e 1 B l c 2 9 B Z G 1 M b 2 M s M T l 9 J n F 1 b 3 Q 7 L C Z x d W 9 0 O 1 N l Y 3 R p b 2 4 x L 0 N v c n J l b 0 N k Q y 9 B d X R v U m V t b 3 Z l Z E N v b H V t b n M x L n t J b m d y Z X N v c 0 V u d E x v Y y w y M H 0 m c X V v d D s s J n F 1 b 3 Q 7 U 2 V j d G l v b j E v Q 2 9 y c m V v Q 2 R D L 0 F 1 d G 9 S Z W 1 v d m V k Q 2 9 s d W 1 u c z E u e 0 V u d m l v c 0 V u d E x v Y y w y M X 0 m c X V v d D s s J n F 1 b 3 Q 7 U 2 V j d G l v b j E v Q 2 9 y c m V v Q 2 R D L 0 F 1 d G 9 S Z W 1 v d m V k Q 2 9 s d W 1 u c z E u e 1 B l c 2 9 F b n R M b 2 M s M j J 9 J n F 1 b 3 Q 7 L C Z x d W 9 0 O 1 N l Y 3 R p b 2 4 x L 0 N v c n J l b 0 N k Q y 9 B d X R v U m V t b 3 Z l Z E N v b H V t b n M x L n t D Y X R l Z 2 9 y a W E s M j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c n J l b 0 N k Q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D Z E M v Z G J v X 0 N v c n J l b 0 F u d W F s Q 2 R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2 R D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2 R D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D Z E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k Q y 9 D b 2 5 z d W x 0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k Q y 9 T Z S U y M G V 4 c G F u Z G k l Q z M l Q j M l M j B B b n V h b F B l c 2 9 N Z W R p b 0 N v c n J l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k Q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2 R D L 0 N v b n N 1 b H R h c y U y M G N v b W J p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2 R D L 1 N l J T I w Z X h w Y W 5 k a S V D M y V C M y U y M E F u d W F s U G V z b 1 J h b m d v c 0 N v c n J l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k Q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k Q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D Z E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D Z E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k Q y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k Q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k Q y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2 R D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D Z E M v U G V y c 2 9 u Y W x p e m F k Y S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k Q y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2 R D L 1 B l c n N v b m F s a X p h Z G E l M j B h Z 3 J l Z 2 F k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D Z E M v U G V y c 2 9 u Y W x p e m F k Y S U y M G F n c m V n Y W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k Q y 9 G a W x h c y U y M G F n c n V w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D Z E M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R l c 3 R p b m 9 D Z E M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R l c 3 R p b m 9 D Z E M v Q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R l c 3 R p b m 9 D Z E M v Q 2 9 s d W 1 u Y X M l M j B j b 2 4 l M j B u b 2 1 i c m U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D Z E N E Z X N 0 a W 5 v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2 R D L 0 N v b n N 1 b H R h J T I w Y W 5 l e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k Q y 9 G a W x h c y U y M G F n c n V w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D Z E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R D R G V z d G l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w L T E w L T I 2 V D A 2 O j E 4 O j E w L j c 3 N T k y O T h a I i A v P j x F b n R y e S B U e X B l P S J G a W x s Q 2 9 s d W 1 u V H l w Z X M i I F Z h b H V l P S J z Q W d N Q 0 R R M E 5 C U V V G I i A v P j x F b n R y e S B U e X B l P S J G a W x s Q 2 9 s d W 1 u T m F t Z X M i I F Z h b H V l P S J z W y Z x d W 9 0 O 0 F u b m 8 m c X V v d D s s J n F 1 b 3 Q 7 R G 9 j T 3 B l c m F k b 3 I m c X V v d D s s J n F 1 b 3 Q 7 R F B O b 2 R h b C Z x d W 9 0 O y w m c X V v d D t J Z F R p c G 9 F b n Z p b y Z x d W 9 0 O y w m c X V v d D t J Z F R p c G 9 P Y m p l d G 8 m c X V v d D s s J n F 1 b 3 Q 7 S W R B b W J p d G 8 m c X V v d D s s J n F 1 b 3 Q 7 S W 5 n c m V z b 3 N E c 3 Q m c X V v d D s s J n F 1 b 3 Q 7 R W 5 2 a W 9 z R H N 0 J n F 1 b 3 Q 7 L C Z x d W 9 0 O 1 B l c 2 9 E c 3 Q m c X V v d D t d I i A v P j x F b n R y e S B U e X B l P S J R d W V y e U d y b 3 V w S U Q i I F Z h b H V l P S J z Y T M 5 Y T J i M m M t N G I 1 M S 0 0 N j U 4 L T k 1 Z G Y t N z F h N m J l O D h l Y W Y y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h v a m E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Q W 5 u b y Z x d W 9 0 O y w m c X V v d D t E b 2 N P c G V y Y W R v c i Z x d W 9 0 O y w m c X V v d D t E U E 5 v Z G F s J n F 1 b 3 Q 7 L C Z x d W 9 0 O 0 l k V G l w b 0 V u d m l v J n F 1 b 3 Q 7 L C Z x d W 9 0 O 0 l k V G l w b 0 9 i a m V 0 b y Z x d W 9 0 O y w m c X V v d D t J Z E F t Y m l 0 b y Z x d W 9 0 O 1 0 s J n F 1 b 3 Q 7 c X V l c n l S Z W x h d G l v b n N o a X B z J n F 1 b 3 Q 7 O l t d L C Z x d W 9 0 O 2 N v b H V t b k l k Z W 5 0 a X R p Z X M m c X V v d D s 6 W y Z x d W 9 0 O 1 N l Y 3 R p b 2 4 x L 0 1 l b n N h a m V y a W F D Z E N E Z X N 0 a W 5 v L 0 Z p b G F z I G F n c n V w Y W R h c z E u e 0 F u b m 8 s M H 0 m c X V v d D s s J n F 1 b 3 Q 7 U 2 V j d G l v b j E v T W V u c 2 F q Z X J p Y U N k Q 0 R l c 3 R p b m 8 v R m l s Y X M g Y W d y d X B h Z G F z M S 5 7 R G 9 j T 3 B l c m F k b 3 I s M X 0 m c X V v d D s s J n F 1 b 3 Q 7 U 2 V j d G l v b j E v T W V u c 2 F q Z X J p Y U N k Q 0 R l c 3 R p b m 8 v R m l s Y X M g Y W d y d X B h Z G F z M S 5 7 R F B O b 2 R h b E R z d C w y f S Z x d W 9 0 O y w m c X V v d D t T Z W N 0 a W 9 u M S 9 N Z W 5 z Y W p l c m l h Q 2 R D R G V z d G l u b y 9 G a W x h c y B h Z 3 J 1 c G F k Y X M x L n t J Z F R p c G 9 F b n Z p b y w z f S Z x d W 9 0 O y w m c X V v d D t T Z W N 0 a W 9 u M S 9 N Z W 5 z Y W p l c m l h Q 2 R D R G V z d G l u b y 9 G a W x h c y B h Z 3 J 1 c G F k Y X M x L n t J Z F R p c G 9 P Y m p l d G 8 s N H 0 m c X V v d D s s J n F 1 b 3 Q 7 U 2 V j d G l v b j E v T W V u c 2 F q Z X J p Y U N k Q 0 R l c 3 R p b m 8 v R m l s Y X M g Y W d y d X B h Z G F z M S 5 7 S W R B b W J p d G 8 s N X 0 m c X V v d D s s J n F 1 b 3 Q 7 U 2 V j d G l v b j E v T W V u c 2 F q Z X J p Y U N k Q 0 R l c 3 R p b m 8 v R m l s Y X M g Y W d y d X B h Z G F z M S 5 7 S W 5 n c m V z b 3 N E c 3 Q s N n 0 m c X V v d D s s J n F 1 b 3 Q 7 U 2 V j d G l v b j E v T W V u c 2 F q Z X J p Y U N k Q 0 R l c 3 R p b m 8 v R m l s Y X M g Y W d y d X B h Z G F z M S 5 7 R W 5 2 a W 9 z R H N 0 L D d 9 J n F 1 b 3 Q 7 L C Z x d W 9 0 O 1 N l Y 3 R p b 2 4 x L 0 1 l b n N h a m V y a W F D Z E N E Z X N 0 a W 5 v L 0 Z p b G F z I G F n c n V w Y W R h c z E u e 1 B l c 2 9 E c 3 Q s O H 0 m c X V v d D t d L C Z x d W 9 0 O 0 N v b H V t b k N v d W 5 0 J n F 1 b 3 Q 7 O j k s J n F 1 b 3 Q 7 S 2 V 5 Q 2 9 s d W 1 u T m F t Z X M m c X V v d D s 6 W y Z x d W 9 0 O 0 F u b m 8 m c X V v d D s s J n F 1 b 3 Q 7 R G 9 j T 3 B l c m F k b 3 I m c X V v d D s s J n F 1 b 3 Q 7 R F B O b 2 R h b C Z x d W 9 0 O y w m c X V v d D t J Z F R p c G 9 F b n Z p b y Z x d W 9 0 O y w m c X V v d D t J Z F R p c G 9 P Y m p l d G 8 m c X V v d D s s J n F 1 b 3 Q 7 S W R B b W J p d G 8 m c X V v d D t d L C Z x d W 9 0 O 0 N v b H V t b k l k Z W 5 0 a X R p Z X M m c X V v d D s 6 W y Z x d W 9 0 O 1 N l Y 3 R p b 2 4 x L 0 1 l b n N h a m V y a W F D Z E N E Z X N 0 a W 5 v L 0 Z p b G F z I G F n c n V w Y W R h c z E u e 0 F u b m 8 s M H 0 m c X V v d D s s J n F 1 b 3 Q 7 U 2 V j d G l v b j E v T W V u c 2 F q Z X J p Y U N k Q 0 R l c 3 R p b m 8 v R m l s Y X M g Y W d y d X B h Z G F z M S 5 7 R G 9 j T 3 B l c m F k b 3 I s M X 0 m c X V v d D s s J n F 1 b 3 Q 7 U 2 V j d G l v b j E v T W V u c 2 F q Z X J p Y U N k Q 0 R l c 3 R p b m 8 v R m l s Y X M g Y W d y d X B h Z G F z M S 5 7 R F B O b 2 R h b E R z d C w y f S Z x d W 9 0 O y w m c X V v d D t T Z W N 0 a W 9 u M S 9 N Z W 5 z Y W p l c m l h Q 2 R D R G V z d G l u b y 9 G a W x h c y B h Z 3 J 1 c G F k Y X M x L n t J Z F R p c G 9 F b n Z p b y w z f S Z x d W 9 0 O y w m c X V v d D t T Z W N 0 a W 9 u M S 9 N Z W 5 z Y W p l c m l h Q 2 R D R G V z d G l u b y 9 G a W x h c y B h Z 3 J 1 c G F k Y X M x L n t J Z F R p c G 9 P Y m p l d G 8 s N H 0 m c X V v d D s s J n F 1 b 3 Q 7 U 2 V j d G l v b j E v T W V u c 2 F q Z X J p Y U N k Q 0 R l c 3 R p b m 8 v R m l s Y X M g Y W d y d X B h Z G F z M S 5 7 S W R B b W J p d G 8 s N X 0 m c X V v d D s s J n F 1 b 3 Q 7 U 2 V j d G l v b j E v T W V u c 2 F q Z X J p Y U N k Q 0 R l c 3 R p b m 8 v R m l s Y X M g Y W d y d X B h Z G F z M S 5 7 S W 5 n c m V z b 3 N E c 3 Q s N n 0 m c X V v d D s s J n F 1 b 3 Q 7 U 2 V j d G l v b j E v T W V u c 2 F q Z X J p Y U N k Q 0 R l c 3 R p b m 8 v R m l s Y X M g Y W d y d X B h Z G F z M S 5 7 R W 5 2 a W 9 z R H N 0 L D d 9 J n F 1 b 3 Q 7 L C Z x d W 9 0 O 1 N l Y 3 R p b 2 4 x L 0 1 l b n N h a m V y a W F D Z E N E Z X N 0 a W 5 v L 0 Z p b G F z I G F n c n V w Y W R h c z E u e 1 B l c 2 9 E c 3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b n N h a m V y a W F D Z E N E Z X N 0 a W 5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D Z E N E Z X N 0 a W 5 v L 2 R i b 1 9 N Z W 5 z Y W p l c m l h Q W 5 1 Y W x D Z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R D R G V z d G l u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D Z E N E Z X N 0 a W 5 v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R D R G V z d G l u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N k Q 0 R l c 3 R p b m 8 v Q 2 9 u c 3 V s d G F z J T I w Y 2 9 t Y m l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R D R G V z d G l u b y 9 T Z S U y M G V 4 c G F u Z G k l Q z M l Q j M l M j B B b n V h b F B l c 2 9 N Z W R p b 0 1 l b n N h a m V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R D R G V z d G l u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N k Q 0 R l c 3 R p b m 8 v Q 2 9 u c 3 V s d G F z J T I w Y 2 9 t Y m l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R D R G V z d G l u b y 9 T Z S U y M G V 4 c G F u Z G k l Q z M l Q j M l M j B B b n V h b F B l c 2 9 S Y W 5 n b 3 N N Z W 5 z Y W p l c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N k Q 0 R l c 3 R p b m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R D R G V z d G l u b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R D R G V z d G l u b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D Z E N E Z X N 0 a W 5 v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R D R G V z d G l u b y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D Z E N E Z X N 0 a W 5 v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N k Q 0 R l c 3 R p b m 8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D Z E N E Z X N 0 a W 5 v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D Z E N E Z X N 0 a W 5 v L 0 Z p b G F z J T I w Y W d y d X B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D Z E N E Z X N 0 a W 5 v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R G V z d G l u b 0 N k Q y 9 D b 2 x 1 b W 5 h c y U y M H F 1 a X R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R l c 3 R p b m 9 D Z E M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R D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R D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R D L 1 B l c n N v b m F s a X p h Z G E l M j B h Z 3 J l Z 2 F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R D L 1 B l c n N v b m F s a X p h Z G E l M j B h Z 3 J l Z 2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R D L 1 B l c n N v b m F s a X p h Z G E l M j B h Z 3 J l Z 2 F k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R D L 1 B l c n N v b m F s a X p h Z G E l M j B h Z 3 J l Z 2 F k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R D L 0 Z p b G F z J T I w Y W d y d X B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D Z E M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R D L 0 N v b n N 1 b H R h J T I w Y W 5 l e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D Z E M v R m l s Y X M l M j B h Z 3 J 1 c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N k Q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k Q y 9 D b 2 5 z d W x 0 Y X M l M j B j b 2 1 i a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N k Q y 9 T Z S U y M G V 4 c G F u Z G k l Q z M l Q j M l M j B B b n V h b E 1 1 b m l j a X B p b 3 N G a X N p Y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D Z E M v Q 2 9 s d W 1 u Y X M l M j B j b 2 4 l M j B u b 2 1 i c m U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R D L 0 N v b n N 1 b H R h c y U y M G N v b W J p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N k Q y 9 T Z S U y M G V 4 c G F u Z G k l Q z M l Q j M l M j B B b n V h b E 1 1 b m l j a X B p b 3 N G a X N p Y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2 R D L 0 N v b H V t b m F z J T I w Y 2 9 u J T I w b m 9 t Y n J l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x M b 2 N h b C 9 k Y m 9 f Q 2 9 y c m V v Q W 5 1 Y W x M b 2 N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T G 9 j Y W x D Z E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E z O W E y Y j J j L T R i N T E t N D Y 1 O C 0 5 N W R m L T c x Y T Z i Z T g 4 Z W F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t B b m 5 v J n F 1 b 3 Q 7 L C Z x d W 9 0 O 0 R v Y 0 9 w Z X J h Z G 9 y J n F 1 b 3 Q 7 L C Z x d W 9 0 O 0 l k V G l w b 1 N l c n Z p Y 2 l v J n F 1 b 3 Q 7 L C Z x d W 9 0 O 0 l k U 3 V i U 2 V y d m l j a W 8 m c X V v d D s s J n F 1 b 3 Q 7 S W R U a X B v R W 5 2 a W 8 m c X V v d D s s J n F 1 b 3 Q 7 S W R U a X B v T 2 J q Z X R v J n F 1 b 3 Q 7 L C Z x d W 9 0 O 0 l k Q W 1 i a X R v J n F 1 b 3 Q 7 L C Z x d W 9 0 O 0 R Q T m 9 k Y W w m c X V v d D t d L C Z x d W 9 0 O 3 F 1 Z X J 5 U m V s Y X R p b 2 5 z a G l w c y Z x d W 9 0 O z p b X S w m c X V v d D t j b 2 x 1 b W 5 J Z G V u d G l 0 a W V z J n F 1 b 3 Q 7 O l s m c X V v d D t T Z W N 0 a W 9 u M S 9 D b 3 J y Z W 9 B b n V h b E x v Y 2 F s L 0 Z p b G F z I G F n c n V w Y W R h c y 5 7 Q W 5 u b y w w f S Z x d W 9 0 O y w m c X V v d D t T Z W N 0 a W 9 u M S 9 D b 3 J y Z W 9 B b n V h b E x v Y 2 F s L 0 Z p b G F z I G F n c n V w Y W R h c y 5 7 R G 9 j T 3 B l c m F k b 3 I s M X 0 m c X V v d D s s J n F 1 b 3 Q 7 U 2 V j d G l v b j E v Q 2 9 y c m V v Q W 5 1 Y W x M b 2 N h b C 9 G a W x h c y B h Z 3 J 1 c G F k Y X M u e 0 l k V G l w b 1 N l c n Z p Y 2 l v L D J 9 J n F 1 b 3 Q 7 L C Z x d W 9 0 O 1 N l Y 3 R p b 2 4 x L 0 N v c n J l b 0 F u d W F s T G 9 j Y W w v R m l s Y X M g Y W d y d X B h Z G F z L n t J Z F N 1 Y l N l c n Z p Y 2 l v L D N 9 J n F 1 b 3 Q 7 L C Z x d W 9 0 O 1 N l Y 3 R p b 2 4 x L 0 N v c n J l b 0 F u d W F s T G 9 j Y W w v R m l s Y X M g Y W d y d X B h Z G F z L n t J Z F R p c G 9 F b n Z p b y w 0 f S Z x d W 9 0 O y w m c X V v d D t T Z W N 0 a W 9 u M S 9 D b 3 J y Z W 9 B b n V h b E x v Y 2 F s L 0 Z p b G F z I G F n c n V w Y W R h c y 5 7 S W R U a X B v T 2 J q Z X R v L D V 9 J n F 1 b 3 Q 7 L C Z x d W 9 0 O 1 N l Y 3 R p b 2 4 x L 0 N v c n J l b 0 F u d W F s T G 9 j Y W w v R m l s Y X M g Y W d y d X B h Z G F z L n t J Z E F t Y m l 0 b y w 2 f S Z x d W 9 0 O y w m c X V v d D t T Z W N 0 a W 9 u M S 9 D b 3 J y Z W 9 B b n V h b E x v Y 2 F s L 0 Z p b G F z I G F n c n V w Y W R h c y 5 7 T X V u a W N p c G l v L D d 9 J n F 1 b 3 Q 7 L C Z x d W 9 0 O 1 N l Y 3 R p b 2 4 x L 0 N v c n J l b 0 F u d W F s T G 9 j Y W w v R m l s Y X M g Y W d y d X B h Z G F z L n t J b m d y Z X N v c 0 x v Y y w 4 f S Z x d W 9 0 O y w m c X V v d D t T Z W N 0 a W 9 u M S 9 D b 3 J y Z W 9 B b n V h b E x v Y 2 F s L 0 Z p b G F z I G F n c n V w Y W R h c y 5 7 R W 5 2 a W 9 z T G 9 j L D l 9 J n F 1 b 3 Q 7 L C Z x d W 9 0 O 1 N l Y 3 R p b 2 4 x L 0 N v c n J l b 0 F u d W F s T G 9 j Y W w v R m l s Y X M g Y W d y d X B h Z G F z L n t Q Z X N v T G 9 j L D E w f S Z x d W 9 0 O 1 0 s J n F 1 b 3 Q 7 Q 2 9 s d W 1 u Q 2 9 1 b n Q m c X V v d D s 6 M T E s J n F 1 b 3 Q 7 S 2 V 5 Q 2 9 s d W 1 u T m F t Z X M m c X V v d D s 6 W y Z x d W 9 0 O 0 F u b m 8 m c X V v d D s s J n F 1 b 3 Q 7 R G 9 j T 3 B l c m F k b 3 I m c X V v d D s s J n F 1 b 3 Q 7 S W R U a X B v U 2 V y d m l j a W 8 m c X V v d D s s J n F 1 b 3 Q 7 S W R T d W J T Z X J 2 a W N p b y Z x d W 9 0 O y w m c X V v d D t J Z F R p c G 9 F b n Z p b y Z x d W 9 0 O y w m c X V v d D t J Z F R p c G 9 P Y m p l d G 8 m c X V v d D s s J n F 1 b 3 Q 7 S W R B b W J p d G 8 m c X V v d D s s J n F 1 b 3 Q 7 R F B O b 2 R h b C Z x d W 9 0 O 1 0 s J n F 1 b 3 Q 7 Q 2 9 s d W 1 u S W R l b n R p d G l l c y Z x d W 9 0 O z p b J n F 1 b 3 Q 7 U 2 V j d G l v b j E v Q 2 9 y c m V v Q W 5 1 Y W x M b 2 N h b C 9 G a W x h c y B h Z 3 J 1 c G F k Y X M u e 0 F u b m 8 s M H 0 m c X V v d D s s J n F 1 b 3 Q 7 U 2 V j d G l v b j E v Q 2 9 y c m V v Q W 5 1 Y W x M b 2 N h b C 9 G a W x h c y B h Z 3 J 1 c G F k Y X M u e 0 R v Y 0 9 w Z X J h Z G 9 y L D F 9 J n F 1 b 3 Q 7 L C Z x d W 9 0 O 1 N l Y 3 R p b 2 4 x L 0 N v c n J l b 0 F u d W F s T G 9 j Y W w v R m l s Y X M g Y W d y d X B h Z G F z L n t J Z F R p c G 9 T Z X J 2 a W N p b y w y f S Z x d W 9 0 O y w m c X V v d D t T Z W N 0 a W 9 u M S 9 D b 3 J y Z W 9 B b n V h b E x v Y 2 F s L 0 Z p b G F z I G F n c n V w Y W R h c y 5 7 S W R T d W J T Z X J 2 a W N p b y w z f S Z x d W 9 0 O y w m c X V v d D t T Z W N 0 a W 9 u M S 9 D b 3 J y Z W 9 B b n V h b E x v Y 2 F s L 0 Z p b G F z I G F n c n V w Y W R h c y 5 7 S W R U a X B v R W 5 2 a W 8 s N H 0 m c X V v d D s s J n F 1 b 3 Q 7 U 2 V j d G l v b j E v Q 2 9 y c m V v Q W 5 1 Y W x M b 2 N h b C 9 G a W x h c y B h Z 3 J 1 c G F k Y X M u e 0 l k V G l w b 0 9 i a m V 0 b y w 1 f S Z x d W 9 0 O y w m c X V v d D t T Z W N 0 a W 9 u M S 9 D b 3 J y Z W 9 B b n V h b E x v Y 2 F s L 0 Z p b G F z I G F n c n V w Y W R h c y 5 7 S W R B b W J p d G 8 s N n 0 m c X V v d D s s J n F 1 b 3 Q 7 U 2 V j d G l v b j E v Q 2 9 y c m V v Q W 5 1 Y W x M b 2 N h b C 9 G a W x h c y B h Z 3 J 1 c G F k Y X M u e 0 1 1 b m l j a X B p b y w 3 f S Z x d W 9 0 O y w m c X V v d D t T Z W N 0 a W 9 u M S 9 D b 3 J y Z W 9 B b n V h b E x v Y 2 F s L 0 Z p b G F z I G F n c n V w Y W R h c y 5 7 S W 5 n c m V z b 3 N M b 2 M s O H 0 m c X V v d D s s J n F 1 b 3 Q 7 U 2 V j d G l v b j E v Q 2 9 y c m V v Q W 5 1 Y W x M b 2 N h b C 9 G a W x h c y B h Z 3 J 1 c G F k Y X M u e 0 V u d m l v c 0 x v Y y w 5 f S Z x d W 9 0 O y w m c X V v d D t T Z W N 0 a W 9 u M S 9 D b 3 J y Z W 9 B b n V h b E x v Y 2 F s L 0 Z p b G F z I G F n c n V w Y W R h c y 5 7 U G V z b 0 x v Y y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u b m 8 m c X V v d D s s J n F 1 b 3 Q 7 R G 9 j T 3 B l c m F k b 3 I m c X V v d D s s J n F 1 b 3 Q 7 S W R U a X B v U 2 V y d m l j a W 8 m c X V v d D s s J n F 1 b 3 Q 7 S W R T d W J T Z X J 2 a W N p b y Z x d W 9 0 O y w m c X V v d D t J Z F R p c G 9 F b n Z p b y Z x d W 9 0 O y w m c X V v d D t J Z F R p c G 9 P Y m p l d G 8 m c X V v d D s s J n F 1 b 3 Q 7 S W R B b W J p d G 8 m c X V v d D s s J n F 1 b 3 Q 7 R F B O b 2 R h b C Z x d W 9 0 O y w m c X V v d D t J b m d y Z X N v c 0 F k b U x v Y y Z x d W 9 0 O y w m c X V v d D t F b n Z p b 3 N B Z G 1 M b 2 M m c X V v d D s s J n F 1 b 3 Q 7 U G V z b 0 F k b U x v Y y Z x d W 9 0 O 1 0 i I C 8 + P E V u d H J 5 I F R 5 c G U 9 I k Z p b G x D b 2 x 1 b W 5 U e X B l c y I g V m F s d W U 9 I n N B Z 0 1 O R F E w T k R R S U Z C U V U 9 I i A v P j x F b n R y e S B U e X B l P S J G a W x s T G F z d F V w Z G F 0 Z W Q i I F Z h b H V l P S J k M j A y M C 0 x M C 0 y O F Q x N z o z M z o x M S 4 0 N j E w M T k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9 y c m V v Q W 5 1 Y W x M b 2 N h b E N k Q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x v Y 2 F s Q 2 R D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x v Y 2 F s Q 2 R D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M b 2 N h b E N k Q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T M 5 Y T J i M m M t N G I 1 M S 0 0 N j U 4 L T k 1 Z G Y t N z F h N m J l O D h l Y W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3 B v c n R h d G l s L W h w M T R c X F x c c 3 F s Z X h w c m V z c z t j c m N t Y 3 A v Z G J v L 0 F u d W F s R G F 0 b 3 N P c G V N Z W 5 z Y W p l c m l h U H J v Z H V j d G 8 u e 0 N v Z G l n b y w y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1 R h Y m x h T 3 B l c m F k b 3 J l c 0 Z p c 2 l j b 3 N B T W 9 k Z W x h c i 9 U a X B v I G N h b W J p Y W R v L n t E b 2 N P c G V y Y W R v c i w x f S Z x d W 9 0 O y w m c X V v d D t L Z X l D b 2 x 1 b W 5 D b 3 V u d C Z x d W 9 0 O z o x f V 0 s J n F 1 b 3 Q 7 Y 2 9 s d W 1 u S W R l b n R p d G l l c y Z x d W 9 0 O z p b J n F 1 b 3 Q 7 U 2 V j d G l v b j E v T W V u c 2 F q Z X J p Y U F u d W F s T G 9 j Y W w v R m l s Y X M g Y W d y d X B h Z G F z L n t B b m 5 v L D B 9 J n F 1 b 3 Q 7 L C Z x d W 9 0 O 1 N l Y 3 R p b 2 4 x L 0 1 l b n N h a m V y a W F B b n V h b E x v Y 2 F s L 0 Z p b G F z I G F n c n V w Y W R h c y 5 7 R G 9 j T 3 B l c m F k b 3 I s M X 0 m c X V v d D s s J n F 1 b 3 Q 7 U 2 V y d m V y L k R h d G F i Y X N l X F w v M i 9 T U U w v c G 9 y d G F 0 a W w t a H A x N F x c X F x z c W x l e H B y Z X N z O 2 N y Y 2 1 j c C 9 k Y m 8 v U H J v Z H V j d G 9 z T W V u c 2 F q Z X J p Y S 5 7 Q 2 9 k a W d v L D B 9 J n F 1 b 3 Q 7 L C Z x d W 9 0 O 1 N l Y 3 R p b 2 4 x L 0 1 l b n N h a m V y a W F B b n V h b E x v Y 2 F s L 0 Z p b G F z I G F n c n V w Y W R h c y 5 7 S W R U a X B v R W 5 2 a W 8 s M n 0 m c X V v d D s s J n F 1 b 3 Q 7 U 2 V j d G l v b j E v T W V u c 2 F q Z X J p Y U F u d W F s T G 9 j Y W w v R m l s Y X M g Y W d y d X B h Z G F z L n t J Z F R p c G 9 P Y m p l d G 8 s M 3 0 m c X V v d D s s J n F 1 b 3 Q 7 U 2 V j d G l v b j E v T W V u c 2 F q Z X J p Y U F u d W F s T G 9 j Y W w v R m l s Y X M g Y W d y d X B h Z G F z L n t J Z E F t Y m l 0 b y w 0 f S Z x d W 9 0 O y w m c X V v d D t T Z W N 0 a W 9 u M S 9 N Z W 5 z Y W p l c m l h Q W 5 1 Y W x M b 2 N h b C 9 G a W x h c y B h Z 3 J 1 c G F k Y X M u e 0 R Q T 3 J p Z 2 V u L D V 9 J n F 1 b 3 Q 7 L C Z x d W 9 0 O 1 N l Y 3 R p b 2 4 x L 0 1 l b n N h a m V y a W F B b n V h b E x v Y 2 F s L 0 Z p b G F z I G F n c n V w Y W R h c y 5 7 S W 5 n c m V z b 3 N M b 2 M s N n 0 m c X V v d D s s J n F 1 b 3 Q 7 U 2 V j d G l v b j E v T W V u c 2 F q Z X J p Y U F u d W F s T G 9 j Y W w v R m l s Y X M g Y W d y d X B h Z G F z L n t F b n Z p b 3 N M b 2 M s N 3 0 m c X V v d D s s J n F 1 b 3 Q 7 U 2 V j d G l v b j E v T W V u c 2 F q Z X J p Y U F u d W F s T G 9 j Y W w v R m l s Y X M g Y W d y d X B h Z G F z L n t Q Z X N v T G 9 j L D h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N Z W 5 z Y W p l c m l h Q W 5 1 Y W x M b 2 N h b C 9 G a W x h c y B h Z 3 J 1 c G F k Y X M u e 0 F u b m 8 s M H 0 m c X V v d D s s J n F 1 b 3 Q 7 U 2 V j d G l v b j E v T W V u c 2 F q Z X J p Y U F u d W F s T G 9 j Y W w v R m l s Y X M g Y W d y d X B h Z G F z L n t E b 2 N P c G V y Y W R v c i w x f S Z x d W 9 0 O y w m c X V v d D t T Z X J 2 Z X I u R G F 0 Y W J h c 2 V c X C 8 y L 1 N R T C 9 w b 3 J 0 Y X R p b C 1 o c D E 0 X F x c X H N x b G V 4 c H J l c 3 M 7 Y 3 J j b W N w L 2 R i b y 9 Q c m 9 k d W N 0 b 3 N N Z W 5 z Y W p l c m l h L n t D b 2 R p Z 2 8 s M H 0 m c X V v d D s s J n F 1 b 3 Q 7 U 2 V j d G l v b j E v T W V u c 2 F q Z X J p Y U F u d W F s T G 9 j Y W w v R m l s Y X M g Y W d y d X B h Z G F z L n t J Z F R p c G 9 F b n Z p b y w y f S Z x d W 9 0 O y w m c X V v d D t T Z W N 0 a W 9 u M S 9 N Z W 5 z Y W p l c m l h Q W 5 1 Y W x M b 2 N h b C 9 G a W x h c y B h Z 3 J 1 c G F k Y X M u e 0 l k V G l w b 0 9 i a m V 0 b y w z f S Z x d W 9 0 O y w m c X V v d D t T Z W N 0 a W 9 u M S 9 N Z W 5 z Y W p l c m l h Q W 5 1 Y W x M b 2 N h b C 9 G a W x h c y B h Z 3 J 1 c G F k Y X M u e 0 l k Q W 1 i a X R v L D R 9 J n F 1 b 3 Q 7 L C Z x d W 9 0 O 1 N l Y 3 R p b 2 4 x L 0 1 l b n N h a m V y a W F B b n V h b E x v Y 2 F s L 0 Z p b G F z I G F n c n V w Y W R h c y 5 7 R F B P c m l n Z W 4 s N X 0 m c X V v d D s s J n F 1 b 3 Q 7 U 2 V j d G l v b j E v T W V u c 2 F q Z X J p Y U F u d W F s T G 9 j Y W w v R m l s Y X M g Y W d y d X B h Z G F z L n t J b m d y Z X N v c 0 x v Y y w 2 f S Z x d W 9 0 O y w m c X V v d D t T Z W N 0 a W 9 u M S 9 N Z W 5 z Y W p l c m l h Q W 5 1 Y W x M b 2 N h b C 9 G a W x h c y B h Z 3 J 1 c G F k Y X M u e 0 V u d m l v c 0 x v Y y w 3 f S Z x d W 9 0 O y w m c X V v d D t T Z W N 0 a W 9 u M S 9 N Z W 5 z Y W p l c m l h Q W 5 1 Y W x M b 2 N h b C 9 G a W x h c y B h Z 3 J 1 c G F k Y X M u e 1 B l c 2 9 M b 2 M s O H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c G 9 y d G F 0 a W w t a H A x N F x c X F x z c W x l e H B y Z X N z O 2 N y Y 2 1 j c C 9 k Y m 8 v Q W 5 1 Y W x E Y X R v c 0 9 w Z U 1 l b n N h a m V y a W F Q c m 9 k d W N 0 b y 5 7 Q 2 9 k a W d v L D J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V G F i b G F P c G V y Y W R v c m V z R m l z a W N v c 0 F N b 2 R l b G F y L 1 R p c G 8 g Y 2 F t Y m l h Z G 8 u e 0 R v Y 0 9 w Z X J h Z G 9 y L D F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Q W 5 u b y Z x d W 9 0 O y w m c X V v d D t E b 2 N P c G V y Y W R v c i Z x d W 9 0 O y w m c X V v d D t D b 2 R p Z 2 9 Q c m 9 k d W N 0 b y Z x d W 9 0 O y w m c X V v d D t J Z F R p c G 9 F b n Z p b y Z x d W 9 0 O y w m c X V v d D t J Z F R p c G 9 P Y m p l d G 8 m c X V v d D s s J n F 1 b 3 Q 7 S W R B b W J p d G 8 m c X V v d D s s J n F 1 b 3 Q 7 R F B O b 2 R h b C Z x d W 9 0 O y w m c X V v d D t J b m d y Z X N v c 0 F k b U x v Y y Z x d W 9 0 O y w m c X V v d D t F b n Z p b 3 N B Z G 1 M b 2 M m c X V v d D s s J n F 1 b 3 Q 7 U G V z b 0 F k b U x v Y y Z x d W 9 0 O 1 0 i I C 8 + P E V u d H J 5 I F R 5 c G U 9 I k Z p b G x D b 2 x 1 b W 5 U e X B l c y I g V m F s d W U 9 I n N B Z 0 1 D R F E w T k F n V U Z C U T 0 9 I i A v P j x F b n R y e S B U e X B l P S J G a W x s T G F z d F V w Z G F 0 Z W Q i I F Z h b H V l P S J k M j A y M C 0 x M C 0 y O F Q x O D o y M T o w N S 4 3 M D c x N D Y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V u c 2 F q Z X J p Y U F u d W F s T G 9 j Y W x D Z E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T G 9 j Y W x D Z E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x v Y 2 F s Q 2 R D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p Y 2 9 E Y X R v c 0 9 w Z U N v b m N l c H R v U 0 c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c 3 M z V h N T A y L T c w O W Y t N G I 0 M S 0 4 Z T B l L W Y 1 N T B i M j Q y O W I 2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Z p c 2 l j b 0 R h d G 9 z T 3 B l Q 2 9 u Y 2 V w d G 9 T R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M S 0 y N V Q w M z o y N z o 0 M y 4 w N j Y x O T I x W i I g L z 4 8 R W 5 0 c n k g V H l w Z T 0 i R m l s b E N v b H V t b l R 5 c G V z I i B W Y W x 1 Z T 0 i c 0 F n T U 5 F U T 0 9 I i A v P j x F b n R y e S B U e X B l P S J R d W V y e U l E I i B W Y W x 1 Z T 0 i c 2 Y 3 M G N l O G R i L T F l O W Q t N G Z m N y 0 4 O D c 0 L T V k Z W E w Y z g 4 N G M 1 M i I g L z 4 8 R W 5 0 c n k g V H l w Z T 0 i R m l s b E V y c m 9 y Q 2 9 k Z S I g V m F s d W U 9 I n N V b m t u b 3 d u I i A v P j x F b n R y e S B U e X B l P S J G a W x s Q 2 9 s d W 1 u T m F t Z X M i I F Z h b H V l P S J z W y Z x d W 9 0 O 0 F u b m 8 m c X V v d D s s J n F 1 b 3 Q 7 R G 9 j T 3 B l c m F k b 3 I m c X V v d D s s J n F 1 b 3 Q 7 T n V t Q 2 9 u Y 2 V w d G 8 m c X V v d D s s J n F 1 b 3 Q 7 V m F s b 3 I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X N p Y 2 9 E Y X R v c 0 9 w Z U N v b m N l c H R v U 0 c v Q X V 0 b 1 J l b W 9 2 Z W R D b 2 x 1 b W 5 z M S 5 7 Q W 5 u b y w w f S Z x d W 9 0 O y w m c X V v d D t T Z W N 0 a W 9 u M S 9 G a X N p Y 2 9 E Y X R v c 0 9 w Z U N v b m N l c H R v U 0 c v Q X V 0 b 1 J l b W 9 2 Z W R D b 2 x 1 b W 5 z M S 5 7 R G 9 j T 3 B l c m F k b 3 I s M X 0 m c X V v d D s s J n F 1 b 3 Q 7 U 2 V j d G l v b j E v R m l z a W N v R G F 0 b 3 N P c G V D b 2 5 j Z X B 0 b 1 N H L 0 F 1 d G 9 S Z W 1 v d m V k Q 2 9 s d W 1 u c z E u e 0 5 1 b U N v b m N l c H R v L D J 9 J n F 1 b 3 Q 7 L C Z x d W 9 0 O 1 N l Y 3 R p b 2 4 x L 0 Z p c 2 l j b 0 R h d G 9 z T 3 B l Q 2 9 u Y 2 V w d G 9 T R y 9 B d X R v U m V t b 3 Z l Z E N v b H V t b n M x L n t W Y W x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X N p Y 2 9 E Y X R v c 0 9 w Z U N v b m N l c H R v U 0 c v Q X V 0 b 1 J l b W 9 2 Z W R D b 2 x 1 b W 5 z M S 5 7 Q W 5 u b y w w f S Z x d W 9 0 O y w m c X V v d D t T Z W N 0 a W 9 u M S 9 G a X N p Y 2 9 E Y X R v c 0 9 w Z U N v b m N l c H R v U 0 c v Q X V 0 b 1 J l b W 9 2 Z W R D b 2 x 1 b W 5 z M S 5 7 R G 9 j T 3 B l c m F k b 3 I s M X 0 m c X V v d D s s J n F 1 b 3 Q 7 U 2 V j d G l v b j E v R m l z a W N v R G F 0 b 3 N P c G V D b 2 5 j Z X B 0 b 1 N H L 0 F 1 d G 9 S Z W 1 v d m V k Q 2 9 s d W 1 u c z E u e 0 5 1 b U N v b m N l c H R v L D J 9 J n F 1 b 3 Q 7 L C Z x d W 9 0 O 1 N l Y 3 R p b 2 4 x L 0 Z p c 2 l j b 0 R h d G 9 z T 3 B l Q 2 9 u Y 2 V w d G 9 T R y 9 B d X R v U m V t b 3 Z l Z E N v b H V t b n M x L n t W Y W x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z a W N v R G F 0 b 3 N P c G V D b 2 5 j Z X B 0 b 1 N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l j b 0 R h d G 9 z T 3 B l Q 2 9 u Y 2 V w d G 9 T R y 9 k Y m 9 f Q W 5 1 Y W x E Y X R v c 0 9 w Z U Z p c 2 l j b 0 N v b m N l c H R v U 0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p Y 2 9 E Y X R v c 0 9 w Z U N v b m N l c H R v U 0 c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p Y 2 9 E Y X R v c 0 9 w Z U N v b m N l c H R v U 0 c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l j b 0 R h d G 9 z T 3 B l Q 2 9 u Y 2 V w d G 9 T R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a W N v R G F 0 b 3 N P c G V Q c m 9 j Z X N v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N z M 1 Y T U w M i 0 3 M D l m L T R i N D E t O G U w Z S 1 m N T U w Y j I 0 M j l i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G a X N p Y 2 9 E Y X R v c 0 9 w Z V B y b 2 N l c 2 8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E t M D E t M j V U M D M 6 M D c 6 M D A u M j I 5 M z g x M 1 o i I C 8 + P E V u d H J 5 I F R 5 c G U 9 I k Z p b G x D b 2 x 1 b W 5 U e X B l c y I g V m F s d W U 9 I n N B Z 0 1 O R E F 3 R k J R V T 0 i I C 8 + P E V u d H J 5 I F R 5 c G U 9 I k Z p b G x D b 2 x 1 b W 5 O Y W 1 l c y I g V m F s d W U 9 I n N b J n F 1 b 3 Q 7 Q W 5 u b y Z x d W 9 0 O y w m c X V v d D t E b 2 N P c G V y Y W R v c i Z x d W 9 0 O y w m c X V v d D t O d W 1 Q c m 9 j Z X N v J n F 1 b 3 Q 7 L C Z x d W 9 0 O 1 R y Y W J h a m F k b 3 J l c 1 A m c X V v d D s s J n F 1 b 3 Q 7 V H J h Y m F q Y W R v c m V z V C Z x d W 9 0 O y w m c X V v d D t T d W V s Z G 9 N Z X N Q J n F 1 b 3 Q 7 L C Z x d W 9 0 O 1 N 1 Z W x k b 0 1 l c 1 Q m c X V v d D s s J n F 1 b 3 Q 7 Q 2 9 z d G 9 B b n V h b C Z x d W 9 0 O 1 0 i I C 8 + P E V u d H J 5 I F R 5 c G U 9 I l F 1 Z X J 5 S U Q i I F Z h b H V l P S J z Z T B h Z G U 5 N W M t Z T Z k Y i 0 0 Z G M z L W F k N D I t M T E w Z W E 4 M W U x Z T Z m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X N p Y 2 9 E Y X R v c 0 9 w Z V B y b 2 N l c 2 8 v Q X V 0 b 1 J l b W 9 2 Z W R D b 2 x 1 b W 5 z M S 5 7 Q W 5 u b y w w f S Z x d W 9 0 O y w m c X V v d D t T Z W N 0 a W 9 u M S 9 G a X N p Y 2 9 E Y X R v c 0 9 w Z V B y b 2 N l c 2 8 v Q X V 0 b 1 J l b W 9 2 Z W R D b 2 x 1 b W 5 z M S 5 7 R G 9 j T 3 B l c m F k b 3 I s M X 0 m c X V v d D s s J n F 1 b 3 Q 7 U 2 V j d G l v b j E v R m l z a W N v R G F 0 b 3 N P c G V Q c m 9 j Z X N v L 0 F 1 d G 9 S Z W 1 v d m V k Q 2 9 s d W 1 u c z E u e 0 5 1 b V B y b 2 N l c 2 8 s M n 0 m c X V v d D s s J n F 1 b 3 Q 7 U 2 V j d G l v b j E v R m l z a W N v R G F 0 b 3 N P c G V Q c m 9 j Z X N v L 0 F 1 d G 9 S Z W 1 v d m V k Q 2 9 s d W 1 u c z E u e 1 R y Y W J h a m F k b 3 J l c 1 A s M 3 0 m c X V v d D s s J n F 1 b 3 Q 7 U 2 V j d G l v b j E v R m l z a W N v R G F 0 b 3 N P c G V Q c m 9 j Z X N v L 0 F 1 d G 9 S Z W 1 v d m V k Q 2 9 s d W 1 u c z E u e 1 R y Y W J h a m F k b 3 J l c 1 Q s N H 0 m c X V v d D s s J n F 1 b 3 Q 7 U 2 V j d G l v b j E v R m l z a W N v R G F 0 b 3 N P c G V Q c m 9 j Z X N v L 0 F 1 d G 9 S Z W 1 v d m V k Q 2 9 s d W 1 u c z E u e 1 N 1 Z W x k b 0 1 l c 1 A s N X 0 m c X V v d D s s J n F 1 b 3 Q 7 U 2 V j d G l v b j E v R m l z a W N v R G F 0 b 3 N P c G V Q c m 9 j Z X N v L 0 F 1 d G 9 S Z W 1 v d m V k Q 2 9 s d W 1 u c z E u e 1 N 1 Z W x k b 0 1 l c 1 Q s N n 0 m c X V v d D s s J n F 1 b 3 Q 7 U 2 V j d G l v b j E v R m l z a W N v R G F 0 b 3 N P c G V Q c m 9 j Z X N v L 0 F 1 d G 9 S Z W 1 v d m V k Q 2 9 s d W 1 u c z E u e 0 N v c 3 R v Q W 5 1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m l z a W N v R G F 0 b 3 N P c G V Q c m 9 j Z X N v L 0 F 1 d G 9 S Z W 1 v d m V k Q 2 9 s d W 1 u c z E u e 0 F u b m 8 s M H 0 m c X V v d D s s J n F 1 b 3 Q 7 U 2 V j d G l v b j E v R m l z a W N v R G F 0 b 3 N P c G V Q c m 9 j Z X N v L 0 F 1 d G 9 S Z W 1 v d m V k Q 2 9 s d W 1 u c z E u e 0 R v Y 0 9 w Z X J h Z G 9 y L D F 9 J n F 1 b 3 Q 7 L C Z x d W 9 0 O 1 N l Y 3 R p b 2 4 x L 0 Z p c 2 l j b 0 R h d G 9 z T 3 B l U H J v Y 2 V z b y 9 B d X R v U m V t b 3 Z l Z E N v b H V t b n M x L n t O d W 1 Q c m 9 j Z X N v L D J 9 J n F 1 b 3 Q 7 L C Z x d W 9 0 O 1 N l Y 3 R p b 2 4 x L 0 Z p c 2 l j b 0 R h d G 9 z T 3 B l U H J v Y 2 V z b y 9 B d X R v U m V t b 3 Z l Z E N v b H V t b n M x L n t U c m F i Y W p h Z G 9 y Z X N Q L D N 9 J n F 1 b 3 Q 7 L C Z x d W 9 0 O 1 N l Y 3 R p b 2 4 x L 0 Z p c 2 l j b 0 R h d G 9 z T 3 B l U H J v Y 2 V z b y 9 B d X R v U m V t b 3 Z l Z E N v b H V t b n M x L n t U c m F i Y W p h Z G 9 y Z X N U L D R 9 J n F 1 b 3 Q 7 L C Z x d W 9 0 O 1 N l Y 3 R p b 2 4 x L 0 Z p c 2 l j b 0 R h d G 9 z T 3 B l U H J v Y 2 V z b y 9 B d X R v U m V t b 3 Z l Z E N v b H V t b n M x L n t T d W V s Z G 9 N Z X N Q L D V 9 J n F 1 b 3 Q 7 L C Z x d W 9 0 O 1 N l Y 3 R p b 2 4 x L 0 Z p c 2 l j b 0 R h d G 9 z T 3 B l U H J v Y 2 V z b y 9 B d X R v U m V t b 3 Z l Z E N v b H V t b n M x L n t T d W V s Z G 9 N Z X N U L D Z 9 J n F 1 b 3 Q 7 L C Z x d W 9 0 O 1 N l Y 3 R p b 2 4 x L 0 Z p c 2 l j b 0 R h d G 9 z T 3 B l U H J v Y 2 V z b y 9 B d X R v U m V t b 3 Z l Z E N v b H V t b n M x L n t D b 3 N 0 b 0 F u d W F s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c 2 l j b 0 R h d G 9 z T 3 B l U H J v Y 2 V z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p Y 2 9 E Y X R v c 0 9 w Z V B y b 2 N l c 2 8 v Z G J v X 0 F u d W F s R G F 0 b 3 N P c G V G a X N p Y 2 9 Q c m 9 j Z X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a W N v R G F 0 b 3 N P c G V Q c m 9 j Z X N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a W N v R G F 0 b 3 N P c G V Q c m 9 j Z X N v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p Y 2 9 E Y X R v c 0 9 w Z V B y b 2 N l c 2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W F s U n V 0 Y X N G a X N p Y 2 8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R d W V y e U d y b 3 V w S U Q i I F Z h b H V l P S J z Y T M 5 Y T J i M m M t N G I 1 M S 0 0 N j U 4 L T k 1 Z G Y t N z F h N m J l O D h l Y W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F u b m 8 m c X V v d D s s J n F 1 b 3 Q 7 R G 9 j T 3 B l c m F k b 3 I m c X V v d D s s J n F 1 b 3 Q 7 R F B N d W 5 p Y 2 l w a W 8 m c X V v d D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N d W 5 p Y 2 l w a W 9 z L n t E a X Z p c G 9 s Y S w w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U 1 F M L 3 B v c n R h d G l s L W h w M T R c X F x c c 3 F s Z X h w c m V z c z t j c m N t Y 3 A v Z G J v L 0 1 1 b m l j a X B p b 3 M u e 0 R p d m l w b 2 x h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c G 9 y d G F 0 a W w t a H A x N F x c X F x z c W x l e H B y Z X N z O 2 N y Y 2 1 j c C 9 k Y m 8 v T 3 B l c m F k b 3 J l c y 5 7 R G 9 j d W 1 l b n R v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V G F i b G F P c G V y Y W R v c m V z R m l z a W N v c 0 F N b 2 R l b G F y L 1 R p c G 8 g Y 2 F t Y m l h Z G 8 u e 0 R v Y 0 9 w Z X J h Z G 9 y L D F 9 J n F 1 b 3 Q 7 L C Z x d W 9 0 O 0 t l e U N v b H V t b k N v d W 5 0 J n F 1 b 3 Q 7 O j F 9 X S w m c X V v d D t j b 2 x 1 b W 5 J Z G V u d G l 0 a W V z J n F 1 b 3 Q 7 O l s m c X V v d D t T Z X J 2 Z X I u R G F 0 Y W J h c 2 V c X C 8 y L 1 N R T C 9 w b 3 J 0 Y X R p b C 1 o c D E 0 X F x c X H N x b G V 4 c H J l c 3 M 7 Y 3 J j b W N w L 2 R i b y 9 B b n V h b F J 1 d G F z R m l z a W N v L n t B b m 5 v L D B 9 J n F 1 b 3 Q 7 L C Z x d W 9 0 O 1 N l c n Z l c i 5 E Y X R h Y m F z Z V x c L z I v U 1 F M L 3 B v c n R h d G l s L W h w M T R c X F x c c 3 F s Z X h w c m V z c z t j c m N t Y 3 A v Z G J v L 0 F u d W F s U n V 0 Y X N G a X N p Y 2 8 u e 0 R v Y 0 9 w Z X J h Z G 9 y L D F 9 J n F 1 b 3 Q 7 L C Z x d W 9 0 O 1 N l c n Z l c i 5 E Y X R h Y m F z Z V x c L z I v U 1 F M L 3 B v c n R h d G l s L W h w M T R c X F x c c 3 F s Z X h w c m V z c z t j c m N t Y 3 A v Z G J v L 0 F u d W F s U n V 0 Y X N G a X N p Y 2 8 u e 0 1 1 b m l j a X B p b y w y f S Z x d W 9 0 O y w m c X V v d D t T Z X J 2 Z X I u R G F 0 Y W J h c 2 V c X C 8 y L 1 N R T C 9 w b 3 J 0 Y X R p b C 1 o c D E 0 X F x c X H N x b G V 4 c H J l c 3 M 7 Y 3 J j b W N w L 2 R i b y 9 B b n V h b F J 1 d G F z R m l z a W N v L n t Q c m 9 w a W 9 z L D N 9 J n F 1 b 3 Q 7 L C Z x d W 9 0 O 1 N l c n Z l c i 5 E Y X R h Y m F z Z V x c L z I v U 1 F M L 3 B v c n R h d G l s L W h w M T R c X F x c c 3 F s Z X h w c m V z c z t j c m N t Y 3 A v Z G J v L 0 F u d W F s U n V 0 Y X N G a X N p Y 2 8 u e 1 R l c m N l c m 9 z L D R 9 J n F 1 b 3 Q 7 L C Z x d W 9 0 O 1 N l c n Z l c i 5 E Y X R h Y m F z Z V x c L z I v U 1 F M L 3 B v c n R h d G l s L W h w M T R c X F x c c 3 F s Z X h w c m V z c z t j c m N t Y 3 A v Z G J v L 0 F u d W F s U n V 0 Y X N G a X N p Y 2 8 u e 0 R Q Q 2 V u d H J v L D V 9 J n F 1 b 3 Q 7 L C Z x d W 9 0 O 1 N l c n Z l c i 5 E Y X R h Y m F z Z V x c L z I v U 1 F M L 3 B v c n R h d G l s L W h w M T R c X F x c c 3 F s Z X h w c m V z c z t j c m N t Y 3 A v Z G J v L 0 F u d W F s U n V 0 Y X N G a X N p Y 2 8 u e 0 R Q T m 9 k Y W w s N n 0 m c X V v d D t d L C Z x d W 9 0 O 0 N v b H V t b k N v d W 5 0 J n F 1 b 3 Q 7 O j c s J n F 1 b 3 Q 7 S 2 V 5 Q 2 9 s d W 1 u T m F t Z X M m c X V v d D s 6 W y Z x d W 9 0 O 0 F u b m 8 m c X V v d D s s J n F 1 b 3 Q 7 R G 9 j T 3 B l c m F k b 3 I m c X V v d D s s J n F 1 b 3 Q 7 R F B N d W 5 p Y 2 l w a W 8 m c X V v d D t d L C Z x d W 9 0 O 0 N v b H V t b k l k Z W 5 0 a X R p Z X M m c X V v d D s 6 W y Z x d W 9 0 O 1 N l c n Z l c i 5 E Y X R h Y m F z Z V x c L z I v U 1 F M L 3 B v c n R h d G l s L W h w M T R c X F x c c 3 F s Z X h w c m V z c z t j c m N t Y 3 A v Z G J v L 0 F u d W F s U n V 0 Y X N G a X N p Y 2 8 u e 0 F u b m 8 s M H 0 m c X V v d D s s J n F 1 b 3 Q 7 U 2 V y d m V y L k R h d G F i Y X N l X F w v M i 9 T U U w v c G 9 y d G F 0 a W w t a H A x N F x c X F x z c W x l e H B y Z X N z O 2 N y Y 2 1 j c C 9 k Y m 8 v Q W 5 1 Y W x S d X R h c 0 Z p c 2 l j b y 5 7 R G 9 j T 3 B l c m F k b 3 I s M X 0 m c X V v d D s s J n F 1 b 3 Q 7 U 2 V y d m V y L k R h d G F i Y X N l X F w v M i 9 T U U w v c G 9 y d G F 0 a W w t a H A x N F x c X F x z c W x l e H B y Z X N z O 2 N y Y 2 1 j c C 9 k Y m 8 v Q W 5 1 Y W x S d X R h c 0 Z p c 2 l j b y 5 7 T X V u a W N p c G l v L D J 9 J n F 1 b 3 Q 7 L C Z x d W 9 0 O 1 N l c n Z l c i 5 E Y X R h Y m F z Z V x c L z I v U 1 F M L 3 B v c n R h d G l s L W h w M T R c X F x c c 3 F s Z X h w c m V z c z t j c m N t Y 3 A v Z G J v L 0 F u d W F s U n V 0 Y X N G a X N p Y 2 8 u e 1 B y b 3 B p b 3 M s M 3 0 m c X V v d D s s J n F 1 b 3 Q 7 U 2 V y d m V y L k R h d G F i Y X N l X F w v M i 9 T U U w v c G 9 y d G F 0 a W w t a H A x N F x c X F x z c W x l e H B y Z X N z O 2 N y Y 2 1 j c C 9 k Y m 8 v Q W 5 1 Y W x S d X R h c 0 Z p c 2 l j b y 5 7 V G V y Y 2 V y b 3 M s N H 0 m c X V v d D s s J n F 1 b 3 Q 7 U 2 V y d m V y L k R h d G F i Y X N l X F w v M i 9 T U U w v c G 9 y d G F 0 a W w t a H A x N F x c X F x z c W x l e H B y Z X N z O 2 N y Y 2 1 j c C 9 k Y m 8 v Q W 5 1 Y W x S d X R h c 0 Z p c 2 l j b y 5 7 R F B D Z W 5 0 c m 8 s N X 0 m c X V v d D s s J n F 1 b 3 Q 7 U 2 V y d m V y L k R h d G F i Y X N l X F w v M i 9 T U U w v c G 9 y d G F 0 a W w t a H A x N F x c X F x z c W x l e H B y Z X N z O 2 N y Y 2 1 j c C 9 k Y m 8 v Q W 5 1 Y W x S d X R h c 0 Z p c 2 l j b y 5 7 R F B O b 2 R h b C w 2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1 N R T C 9 w b 3 J 0 Y X R p b C 1 o c D E 0 X F x c X H N x b G V 4 c H J l c 3 M 7 Y 3 J j b W N w L 2 R i b y 9 N d W 5 p Y 2 l w a W 9 z L n t E a X Z p c G 9 s Y S w w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U 1 F M L 3 B v c n R h d G l s L W h w M T R c X F x c c 3 F s Z X h w c m V z c z t j c m N t Y 3 A v Z G J v L 0 1 1 b m l j a X B p b 3 M u e 0 R p d m l w b 2 x h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c G 9 y d G F 0 a W w t a H A x N F x c X F x z c W x l e H B y Z X N z O 2 N y Y 2 1 j c C 9 k Y m 8 v T 3 B l c m F k b 3 J l c y 5 7 R G 9 j d W 1 l b n R v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V G F i b G F P c G V y Y W R v c m V z R m l z a W N v c 0 F N b 2 R l b G F y L 1 R p c G 8 g Y 2 F t Y m l h Z G 8 u e 0 R v Y 0 9 w Z X J h Z G 9 y L D F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Q W 5 u b y Z x d W 9 0 O y w m c X V v d D t E b 2 N P c G V y Y W R v c i Z x d W 9 0 O y w m c X V v d D t E U E 1 1 b m l j a X B p b y Z x d W 9 0 O y w m c X V v d D t Q c m 9 w a W 9 z J n F 1 b 3 Q 7 L C Z x d W 9 0 O 1 R l c m N l c m 9 z J n F 1 b 3 Q 7 L C Z x d W 9 0 O 0 R Q Q 2 V u d H J v J n F 1 b 3 Q 7 L C Z x d W 9 0 O 0 R Q T m 9 k Y W w m c X V v d D t d I i A v P j x F b n R y e S B U e X B l P S J G a W x s Q 2 9 s d W 1 u V H l w Z X M i I F Z h b H V l P S J z Q W d N Q 0 R B d 0 N B Z z 0 9 I i A v P j x F b n R y e S B U e X B l P S J G a W x s T G F z d F V w Z G F 0 Z W Q i I F Z h b H V l P S J k M j A y M C 0 x M C 0 y O V Q x N j o y O T o w O C 4 3 N j c w N j U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S G 9 q Y T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W 5 1 Y W x S d X R h c 0 Z p c 2 l j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V h b F J 1 d G F z R m l z a W N v L 2 R i b 1 9 B b n V h b F J 1 d G F z R m l z a W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1 Y W x S d X R h c 0 Z p c 2 l j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W F s U n V 0 Y X N G a X N p Y 2 8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W F s U n V 0 Y X N G a X N p Y 2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W F s U n V 0 Y X N G a X N p Y 2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l j b 1 B 1 b n R v c 0 N h d G V n b 3 J p Y U N k Q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z c z N W E 1 M D I t N z A 5 Z i 0 0 Y j Q x L T h l M G U t Z j U 1 M G I y N D I 5 Y j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z a W N v U H V u d G 9 z Q 2 F 0 Z W d v c m l h Q 2 R D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W 5 u b y Z x d W 9 0 O y w m c X V v d D t E b 2 N P c G V y Y W R v c i Z x d W 9 0 O y w m c X V v d D t D Y X R l Z 2 9 y a W E m c X V v d D s s J n F 1 b 3 Q 7 R F B O b 2 R h b C Z x d W 9 0 O y w m c X V v d D t N c 2 p Q d W 5 0 b 3 N Q J n F 1 b 3 Q 7 L C Z x d W 9 0 O 0 1 z a l B 1 b n R v c 1 Q m c X V v d D s s J n F 1 b 3 Q 7 Q 3 J y U H V u d G 9 z U C Z x d W 9 0 O y w m c X V v d D t D c n J Q d W 5 0 b 3 N U J n F 1 b 3 Q 7 L C Z x d W 9 0 O 0 Z j a F B 1 b n R v c 1 A m c X V v d D s s J n F 1 b 3 Q 7 R m N o U H V u d G 9 z V C Z x d W 9 0 O 1 0 i I C 8 + P E V u d H J 5 I F R 5 c G U 9 I k Z p b G x D b 2 x 1 b W 5 U e X B l c y I g V m F s d W U 9 I n N B Z 0 1 B Q W d V R k J R V U Z C U T 0 9 I i A v P j x F b n R y e S B U e X B l P S J G a W x s T G F z d F V w Z G F 0 Z W Q i I F Z h b H V l P S J k M j A y M S 0 w M S 0 y N V Q w M z o w N z o 1 M i 4 z M z M w N T k w W i I g L z 4 8 R W 5 0 c n k g V H l w Z T 0 i R m l s b E V y c m 9 y Q 2 9 1 b n Q i I F Z h b H V l P S J s M C I g L z 4 8 R W 5 0 c n k g V H l w Z T 0 i U X V l c n l J R C I g V m F s d W U 9 I n M w N m Q 2 O W Q 2 M S 0 w Y T N j L T Q y M z M t Y W R h M i 1 h O G I 4 M T J m M T A 4 Z T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X N p Y 2 9 Q d W 5 0 b 3 N D Y X R l Z 2 9 y a W F D Z E M v Q X V 0 b 1 J l b W 9 2 Z W R D b 2 x 1 b W 5 z M S 5 7 Q W 5 u b y w w f S Z x d W 9 0 O y w m c X V v d D t T Z W N 0 a W 9 u M S 9 G a X N p Y 2 9 Q d W 5 0 b 3 N D Y X R l Z 2 9 y a W F D Z E M v Q X V 0 b 1 J l b W 9 2 Z W R D b 2 x 1 b W 5 z M S 5 7 R G 9 j T 3 B l c m F k b 3 I s M X 0 m c X V v d D s s J n F 1 b 3 Q 7 U 2 V j d G l v b j E v R m l z a W N v U H V u d G 9 z Q 2 F 0 Z W d v c m l h Q 2 R D L 0 F 1 d G 9 S Z W 1 v d m V k Q 2 9 s d W 1 u c z E u e 0 N h d G V n b 3 J p Y S w y f S Z x d W 9 0 O y w m c X V v d D t T Z W N 0 a W 9 u M S 9 G a X N p Y 2 9 Q d W 5 0 b 3 N D Y X R l Z 2 9 y a W F D Z E M v Q X V 0 b 1 J l b W 9 2 Z W R D b 2 x 1 b W 5 z M S 5 7 R F B O b 2 R h b C w z f S Z x d W 9 0 O y w m c X V v d D t T Z W N 0 a W 9 u M S 9 G a X N p Y 2 9 Q d W 5 0 b 3 N D Y X R l Z 2 9 y a W F D Z E M v Q X V 0 b 1 J l b W 9 2 Z W R D b 2 x 1 b W 5 z M S 5 7 T X N q U H V u d G 9 z U C w 0 f S Z x d W 9 0 O y w m c X V v d D t T Z W N 0 a W 9 u M S 9 G a X N p Y 2 9 Q d W 5 0 b 3 N D Y X R l Z 2 9 y a W F D Z E M v Q X V 0 b 1 J l b W 9 2 Z W R D b 2 x 1 b W 5 z M S 5 7 T X N q U H V u d G 9 z V C w 1 f S Z x d W 9 0 O y w m c X V v d D t T Z W N 0 a W 9 u M S 9 G a X N p Y 2 9 Q d W 5 0 b 3 N D Y X R l Z 2 9 y a W F D Z E M v Q X V 0 b 1 J l b W 9 2 Z W R D b 2 x 1 b W 5 z M S 5 7 Q 3 J y U H V u d G 9 z U C w 2 f S Z x d W 9 0 O y w m c X V v d D t T Z W N 0 a W 9 u M S 9 G a X N p Y 2 9 Q d W 5 0 b 3 N D Y X R l Z 2 9 y a W F D Z E M v Q X V 0 b 1 J l b W 9 2 Z W R D b 2 x 1 b W 5 z M S 5 7 Q 3 J y U H V u d G 9 z V C w 3 f S Z x d W 9 0 O y w m c X V v d D t T Z W N 0 a W 9 u M S 9 G a X N p Y 2 9 Q d W 5 0 b 3 N D Y X R l Z 2 9 y a W F D Z E M v Q X V 0 b 1 J l b W 9 2 Z W R D b 2 x 1 b W 5 z M S 5 7 R m N o U H V u d G 9 z U C w 4 f S Z x d W 9 0 O y w m c X V v d D t T Z W N 0 a W 9 u M S 9 G a X N p Y 2 9 Q d W 5 0 b 3 N D Y X R l Z 2 9 y a W F D Z E M v Q X V 0 b 1 J l b W 9 2 Z W R D b 2 x 1 b W 5 z M S 5 7 R m N o U H V u d G 9 z V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m l z a W N v U H V u d G 9 z Q 2 F 0 Z W d v c m l h Q 2 R D L 0 F 1 d G 9 S Z W 1 v d m V k Q 2 9 s d W 1 u c z E u e 0 F u b m 8 s M H 0 m c X V v d D s s J n F 1 b 3 Q 7 U 2 V j d G l v b j E v R m l z a W N v U H V u d G 9 z Q 2 F 0 Z W d v c m l h Q 2 R D L 0 F 1 d G 9 S Z W 1 v d m V k Q 2 9 s d W 1 u c z E u e 0 R v Y 0 9 w Z X J h Z G 9 y L D F 9 J n F 1 b 3 Q 7 L C Z x d W 9 0 O 1 N l Y 3 R p b 2 4 x L 0 Z p c 2 l j b 1 B 1 b n R v c 0 N h d G V n b 3 J p Y U N k Q y 9 B d X R v U m V t b 3 Z l Z E N v b H V t b n M x L n t D Y X R l Z 2 9 y a W E s M n 0 m c X V v d D s s J n F 1 b 3 Q 7 U 2 V j d G l v b j E v R m l z a W N v U H V u d G 9 z Q 2 F 0 Z W d v c m l h Q 2 R D L 0 F 1 d G 9 S Z W 1 v d m V k Q 2 9 s d W 1 u c z E u e 0 R Q T m 9 k Y W w s M 3 0 m c X V v d D s s J n F 1 b 3 Q 7 U 2 V j d G l v b j E v R m l z a W N v U H V u d G 9 z Q 2 F 0 Z W d v c m l h Q 2 R D L 0 F 1 d G 9 S Z W 1 v d m V k Q 2 9 s d W 1 u c z E u e 0 1 z a l B 1 b n R v c 1 A s N H 0 m c X V v d D s s J n F 1 b 3 Q 7 U 2 V j d G l v b j E v R m l z a W N v U H V u d G 9 z Q 2 F 0 Z W d v c m l h Q 2 R D L 0 F 1 d G 9 S Z W 1 v d m V k Q 2 9 s d W 1 u c z E u e 0 1 z a l B 1 b n R v c 1 Q s N X 0 m c X V v d D s s J n F 1 b 3 Q 7 U 2 V j d G l v b j E v R m l z a W N v U H V u d G 9 z Q 2 F 0 Z W d v c m l h Q 2 R D L 0 F 1 d G 9 S Z W 1 v d m V k Q 2 9 s d W 1 u c z E u e 0 N y c l B 1 b n R v c 1 A s N n 0 m c X V v d D s s J n F 1 b 3 Q 7 U 2 V j d G l v b j E v R m l z a W N v U H V u d G 9 z Q 2 F 0 Z W d v c m l h Q 2 R D L 0 F 1 d G 9 S Z W 1 v d m V k Q 2 9 s d W 1 u c z E u e 0 N y c l B 1 b n R v c 1 Q s N 3 0 m c X V v d D s s J n F 1 b 3 Q 7 U 2 V j d G l v b j E v R m l z a W N v U H V u d G 9 z Q 2 F 0 Z W d v c m l h Q 2 R D L 0 F 1 d G 9 S Z W 1 v d m V k Q 2 9 s d W 1 u c z E u e 0 Z j a F B 1 b n R v c 1 A s O H 0 m c X V v d D s s J n F 1 b 3 Q 7 U 2 V j d G l v b j E v R m l z a W N v U H V u d G 9 z Q 2 F 0 Z W d v c m l h Q 2 R D L 0 F 1 d G 9 S Z W 1 v d m V k Q 2 9 s d W 1 u c z E u e 0 Z j a F B 1 b n R v c 1 Q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z a W N v U H V u d G 9 z Q 2 F 0 Z W d v c m l h Q 2 R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l j b 1 B 1 b n R v c 0 N h d G V n b 3 J p Y U N k Q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a W N v U H V u d G 9 z Q 2 F 0 Z W d v c m l h Q 2 R D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p Y 2 9 Q d W 5 0 b 3 N D Y X R l Z 2 9 y a W F D Z E M v Q 2 9 u c 3 V s d G F z J T I w Y 2 9 t Y m l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p Y 2 9 Q d W 5 0 b 3 N D Y X R l Z 2 9 y a W F D Z E M v U 2 U l M j B l e H B h b m R p J U M z J U I z J T I w Q W 5 1 Y W x N d W 5 p Y 2 l w a W 9 z R m l z a W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a W N v U H V u d G 9 z Q 2 F 0 Z W d v c m l h Q 2 R D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p Y 2 9 Q d W 5 0 b 3 N D Y X R l Z 2 9 y a W F D Z E M v Q 2 9 u c 3 V s d G F z J T I w Y 2 9 t Y m l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p Y 2 9 Q d W 5 0 b 3 N D Y X R l Z 2 9 y a W F D Z E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p Y 2 9 Q d W 5 0 b 3 N D Y X R l Z 2 9 y a W F D Z E M v U 2 U l M j B l e H B h b m R p J U M z J U I z J T I w Q W 5 1 Y W x S d X R h c 0 Z p c 2 l j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l j b 1 B 1 b n R v c 0 N h d G V n b 3 J p Y U N k Q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l j b 1 B 1 b n R v c 0 N h d G V n b 3 J p Y U N k Q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l j b 1 B 1 b n R v c 0 N h d G V n b 3 J p Y U N k Q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l j b 1 B 1 b n R v c 0 N h d G V n b 3 J p Y U N k Q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p Y 2 9 Q d W 5 0 b 3 N D Y X R l Z 2 9 y a W F D Z E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p Y 2 9 Q d W 5 0 b 3 N D Y X R l Z 2 9 y a W F D Z E M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9 w Z X J h Z G 9 y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N z M 1 Y T U w M i 0 3 M D l m L T R i N D E t O G U w Z S 1 m N T U w Y j I 0 M j l i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3 J y Z W 9 B b n V h b E 9 w Z X J h Z G 9 y I i A v P j x F b n R y e S B U e X B l P S J G a W x s Z W R D b 2 1 w b G V 0 Z V J l c 3 V s d F R v V 2 9 y a 3 N o Z W V 0 I i B W Y W x 1 Z T 0 i b D E i I C 8 + P E V u d H J 5 I F R 5 c G U 9 I k Z p b G x D b 2 x 1 b W 5 U e X B l c y I g V m F s d W U 9 I n N B Z 0 1 O R F E w T k R R V U Z C U V U 9 I i A v P j x F b n R y e S B U e X B l P S J G a W x s T G F z d F V w Z G F 0 Z W Q i I F Z h b H V l P S J k M j A y M S 0 w M S 0 y N V Q w M z o w N z o 0 M y 4 y N D A 2 O T M 1 W i I g L z 4 8 R W 5 0 c n k g V H l w Z T 0 i R m l s b E V y c m 9 y Q 2 9 1 b n Q i I F Z h b H V l P S J s M C I g L z 4 8 R W 5 0 c n k g V H l w Z T 0 i U X V l c n l J R C I g V m F s d W U 9 I n N k M m Y 0 N 2 F h O C 1 h Z j E 5 L T R i M D E t Y j c 0 N y 1 l N j h k M m Y x N j k 5 Z D c i I C 8 + P E V u d H J 5 I F R 5 c G U 9 I k Z p b G x D b 2 x 1 b W 5 O Y W 1 l c y I g V m F s d W U 9 I n N b J n F 1 b 3 Q 7 Q W 5 u b y Z x d W 9 0 O y w m c X V v d D t E b 2 N P c G V y Y W R v c i Z x d W 9 0 O y w m c X V v d D t J Z F R p c G 9 T Z X J 2 a W N p b y Z x d W 9 0 O y w m c X V v d D t J Z F N 1 Y l N l c n Z p Y 2 l v J n F 1 b 3 Q 7 L C Z x d W 9 0 O 0 l k V G l w b 0 V u d m l v J n F 1 b 3 Q 7 L C Z x d W 9 0 O 0 l k V G l w b 0 9 i a m V 0 b y Z x d W 9 0 O y w m c X V v d D t J Z E F t Y m l 0 b y Z x d W 9 0 O y w m c X V v d D t J b m d y Z X N v c y Z x d W 9 0 O y w m c X V v d D t F b n Z p b 3 M m c X V v d D s s J n F 1 b 3 Q 7 U G V z b y Z x d W 9 0 O y w m c X V v d D t O d W 1 S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c n J l b 0 F u d W F s T 3 B l c m F k b 3 I v Q X V 0 b 1 J l b W 9 2 Z W R D b 2 x 1 b W 5 z M S 5 7 Q W 5 u b y w w f S Z x d W 9 0 O y w m c X V v d D t T Z W N 0 a W 9 u M S 9 D b 3 J y Z W 9 B b n V h b E 9 w Z X J h Z G 9 y L 0 F 1 d G 9 S Z W 1 v d m V k Q 2 9 s d W 1 u c z E u e 0 R v Y 0 9 w Z X J h Z G 9 y L D F 9 J n F 1 b 3 Q 7 L C Z x d W 9 0 O 1 N l Y 3 R p b 2 4 x L 0 N v c n J l b 0 F u d W F s T 3 B l c m F k b 3 I v Q X V 0 b 1 J l b W 9 2 Z W R D b 2 x 1 b W 5 z M S 5 7 S W R U a X B v U 2 V y d m l j a W 8 s M n 0 m c X V v d D s s J n F 1 b 3 Q 7 U 2 V j d G l v b j E v Q 2 9 y c m V v Q W 5 1 Y W x P c G V y Y W R v c i 9 B d X R v U m V t b 3 Z l Z E N v b H V t b n M x L n t J Z F N 1 Y l N l c n Z p Y 2 l v L D N 9 J n F 1 b 3 Q 7 L C Z x d W 9 0 O 1 N l Y 3 R p b 2 4 x L 0 N v c n J l b 0 F u d W F s T 3 B l c m F k b 3 I v Q X V 0 b 1 J l b W 9 2 Z W R D b 2 x 1 b W 5 z M S 5 7 S W R U a X B v R W 5 2 a W 8 s N H 0 m c X V v d D s s J n F 1 b 3 Q 7 U 2 V j d G l v b j E v Q 2 9 y c m V v Q W 5 1 Y W x P c G V y Y W R v c i 9 B d X R v U m V t b 3 Z l Z E N v b H V t b n M x L n t J Z F R p c G 9 P Y m p l d G 8 s N X 0 m c X V v d D s s J n F 1 b 3 Q 7 U 2 V j d G l v b j E v Q 2 9 y c m V v Q W 5 1 Y W x P c G V y Y W R v c i 9 B d X R v U m V t b 3 Z l Z E N v b H V t b n M x L n t J Z E F t Y m l 0 b y w 2 f S Z x d W 9 0 O y w m c X V v d D t T Z W N 0 a W 9 u M S 9 D b 3 J y Z W 9 B b n V h b E 9 w Z X J h Z G 9 y L 0 F 1 d G 9 S Z W 1 v d m V k Q 2 9 s d W 1 u c z E u e 0 l u Z 3 J l c 2 9 z L D d 9 J n F 1 b 3 Q 7 L C Z x d W 9 0 O 1 N l Y 3 R p b 2 4 x L 0 N v c n J l b 0 F u d W F s T 3 B l c m F k b 3 I v Q X V 0 b 1 J l b W 9 2 Z W R D b 2 x 1 b W 5 z M S 5 7 R W 5 2 a W 9 z L D h 9 J n F 1 b 3 Q 7 L C Z x d W 9 0 O 1 N l Y 3 R p b 2 4 x L 0 N v c n J l b 0 F u d W F s T 3 B l c m F k b 3 I v Q X V 0 b 1 J l b W 9 2 Z W R D b 2 x 1 b W 5 z M S 5 7 U G V z b y w 5 f S Z x d W 9 0 O y w m c X V v d D t T Z W N 0 a W 9 u M S 9 D b 3 J y Z W 9 B b n V h b E 9 w Z X J h Z G 9 y L 0 F 1 d G 9 S Z W 1 v d m V k Q 2 9 s d W 1 u c z E u e 0 5 1 b V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3 J y Z W 9 B b n V h b E 9 w Z X J h Z G 9 y L 0 F 1 d G 9 S Z W 1 v d m V k Q 2 9 s d W 1 u c z E u e 0 F u b m 8 s M H 0 m c X V v d D s s J n F 1 b 3 Q 7 U 2 V j d G l v b j E v Q 2 9 y c m V v Q W 5 1 Y W x P c G V y Y W R v c i 9 B d X R v U m V t b 3 Z l Z E N v b H V t b n M x L n t E b 2 N P c G V y Y W R v c i w x f S Z x d W 9 0 O y w m c X V v d D t T Z W N 0 a W 9 u M S 9 D b 3 J y Z W 9 B b n V h b E 9 w Z X J h Z G 9 y L 0 F 1 d G 9 S Z W 1 v d m V k Q 2 9 s d W 1 u c z E u e 0 l k V G l w b 1 N l c n Z p Y 2 l v L D J 9 J n F 1 b 3 Q 7 L C Z x d W 9 0 O 1 N l Y 3 R p b 2 4 x L 0 N v c n J l b 0 F u d W F s T 3 B l c m F k b 3 I v Q X V 0 b 1 J l b W 9 2 Z W R D b 2 x 1 b W 5 z M S 5 7 S W R T d W J T Z X J 2 a W N p b y w z f S Z x d W 9 0 O y w m c X V v d D t T Z W N 0 a W 9 u M S 9 D b 3 J y Z W 9 B b n V h b E 9 w Z X J h Z G 9 y L 0 F 1 d G 9 S Z W 1 v d m V k Q 2 9 s d W 1 u c z E u e 0 l k V G l w b 0 V u d m l v L D R 9 J n F 1 b 3 Q 7 L C Z x d W 9 0 O 1 N l Y 3 R p b 2 4 x L 0 N v c n J l b 0 F u d W F s T 3 B l c m F k b 3 I v Q X V 0 b 1 J l b W 9 2 Z W R D b 2 x 1 b W 5 z M S 5 7 S W R U a X B v T 2 J q Z X R v L D V 9 J n F 1 b 3 Q 7 L C Z x d W 9 0 O 1 N l Y 3 R p b 2 4 x L 0 N v c n J l b 0 F u d W F s T 3 B l c m F k b 3 I v Q X V 0 b 1 J l b W 9 2 Z W R D b 2 x 1 b W 5 z M S 5 7 S W R B b W J p d G 8 s N n 0 m c X V v d D s s J n F 1 b 3 Q 7 U 2 V j d G l v b j E v Q 2 9 y c m V v Q W 5 1 Y W x P c G V y Y W R v c i 9 B d X R v U m V t b 3 Z l Z E N v b H V t b n M x L n t J b m d y Z X N v c y w 3 f S Z x d W 9 0 O y w m c X V v d D t T Z W N 0 a W 9 u M S 9 D b 3 J y Z W 9 B b n V h b E 9 w Z X J h Z G 9 y L 0 F 1 d G 9 S Z W 1 v d m V k Q 2 9 s d W 1 u c z E u e 0 V u d m l v c y w 4 f S Z x d W 9 0 O y w m c X V v d D t T Z W N 0 a W 9 u M S 9 D b 3 J y Z W 9 B b n V h b E 9 w Z X J h Z G 9 y L 0 F 1 d G 9 S Z W 1 v d m V k Q 2 9 s d W 1 u c z E u e 1 B l c 2 8 s O X 0 m c X V v d D s s J n F 1 b 3 Q 7 U 2 V j d G l v b j E v Q 2 9 y c m V v Q W 5 1 Y W x P c G V y Y W R v c i 9 B d X R v U m V t b 3 Z l Z E N v b H V t b n M x L n t O d W 1 S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J y Z W 9 B b n V h b E 9 w Z X J h Z G 9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T 3 B l c m F k b 3 I v Z G J v X 0 N v c n J l b 0 F u d W F s T 3 B l c m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P c G V y Y W R v c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z c z N W E 1 M D I t N z A 5 Z i 0 0 Y j Q x L T h l M G U t Z j U 1 M G I y N D I 5 Y j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W V u c 2 F q Z X J p Y U F u d W F s T 3 B l c m F k b 3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E t M j V U M D M 6 M D g 6 M D I u N T E 0 M D c 3 M l o i I C 8 + P E V u d H J 5 I F R 5 c G U 9 I k Z p b G x D b 2 x 1 b W 5 U e X B l c y I g V m F s d W U 9 I n N B Z 0 1 D R F E w T k J R V U Z C U T 0 9 I i A v P j x F b n R y e S B U e X B l P S J G a W x s Q 2 9 s d W 1 u T m F t Z X M i I F Z h b H V l P S J z W y Z x d W 9 0 O 0 F u b m 8 m c X V v d D s s J n F 1 b 3 Q 7 R G 9 j T 3 B l c m F k b 3 I m c X V v d D s s J n F 1 b 3 Q 7 S W R Q c m 9 k d W N 0 b y Z x d W 9 0 O y w m c X V v d D t J Z F R p c G 9 F b n Z p b y Z x d W 9 0 O y w m c X V v d D t J Z F R p c G 9 P Y m p l d G 8 m c X V v d D s s J n F 1 b 3 Q 7 S W R B b W J p d G 8 m c X V v d D s s J n F 1 b 3 Q 7 S W 5 n c m V z b 3 M m c X V v d D s s J n F 1 b 3 Q 7 R W 5 2 a W 9 z J n F 1 b 3 Q 7 L C Z x d W 9 0 O 1 B l c 2 8 m c X V v d D s s J n F 1 b 3 Q 7 T n V t U i Z x d W 9 0 O 1 0 i I C 8 + P E V u d H J 5 I F R 5 c G U 9 I l F 1 Z X J 5 S U Q i I F Z h b H V l P S J z N j J j M T E x M D Y t Z j c 1 M C 0 0 Y j B k L W E 1 M z c t M D l k Z D U 5 N m J k M G V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u c 2 F q Z X J p Y U F u d W F s T 3 B l c m F k b 3 I v Q X V 0 b 1 J l b W 9 2 Z W R D b 2 x 1 b W 5 z M S 5 7 Q W 5 u b y w w f S Z x d W 9 0 O y w m c X V v d D t T Z W N 0 a W 9 u M S 9 N Z W 5 z Y W p l c m l h Q W 5 1 Y W x P c G V y Y W R v c i 9 B d X R v U m V t b 3 Z l Z E N v b H V t b n M x L n t E b 2 N P c G V y Y W R v c i w x f S Z x d W 9 0 O y w m c X V v d D t T Z W N 0 a W 9 u M S 9 N Z W 5 z Y W p l c m l h Q W 5 1 Y W x P c G V y Y W R v c i 9 B d X R v U m V t b 3 Z l Z E N v b H V t b n M x L n t J Z F B y b 2 R 1 Y 3 R v L D J 9 J n F 1 b 3 Q 7 L C Z x d W 9 0 O 1 N l Y 3 R p b 2 4 x L 0 1 l b n N h a m V y a W F B b n V h b E 9 w Z X J h Z G 9 y L 0 F 1 d G 9 S Z W 1 v d m V k Q 2 9 s d W 1 u c z E u e 0 l k V G l w b 0 V u d m l v L D N 9 J n F 1 b 3 Q 7 L C Z x d W 9 0 O 1 N l Y 3 R p b 2 4 x L 0 1 l b n N h a m V y a W F B b n V h b E 9 w Z X J h Z G 9 y L 0 F 1 d G 9 S Z W 1 v d m V k Q 2 9 s d W 1 u c z E u e 0 l k V G l w b 0 9 i a m V 0 b y w 0 f S Z x d W 9 0 O y w m c X V v d D t T Z W N 0 a W 9 u M S 9 N Z W 5 z Y W p l c m l h Q W 5 1 Y W x P c G V y Y W R v c i 9 B d X R v U m V t b 3 Z l Z E N v b H V t b n M x L n t J Z E F t Y m l 0 b y w 1 f S Z x d W 9 0 O y w m c X V v d D t T Z W N 0 a W 9 u M S 9 N Z W 5 z Y W p l c m l h Q W 5 1 Y W x P c G V y Y W R v c i 9 B d X R v U m V t b 3 Z l Z E N v b H V t b n M x L n t J b m d y Z X N v c y w 2 f S Z x d W 9 0 O y w m c X V v d D t T Z W N 0 a W 9 u M S 9 N Z W 5 z Y W p l c m l h Q W 5 1 Y W x P c G V y Y W R v c i 9 B d X R v U m V t b 3 Z l Z E N v b H V t b n M x L n t F b n Z p b 3 M s N 3 0 m c X V v d D s s J n F 1 b 3 Q 7 U 2 V j d G l v b j E v T W V u c 2 F q Z X J p Y U F u d W F s T 3 B l c m F k b 3 I v Q X V 0 b 1 J l b W 9 2 Z W R D b 2 x 1 b W 5 z M S 5 7 U G V z b y w 4 f S Z x d W 9 0 O y w m c X V v d D t T Z W N 0 a W 9 u M S 9 N Z W 5 z Y W p l c m l h Q W 5 1 Y W x P c G V y Y W R v c i 9 B d X R v U m V t b 3 Z l Z E N v b H V t b n M x L n t O d W 1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N Z W 5 z Y W p l c m l h Q W 5 1 Y W x P c G V y Y W R v c i 9 B d X R v U m V t b 3 Z l Z E N v b H V t b n M x L n t B b m 5 v L D B 9 J n F 1 b 3 Q 7 L C Z x d W 9 0 O 1 N l Y 3 R p b 2 4 x L 0 1 l b n N h a m V y a W F B b n V h b E 9 w Z X J h Z G 9 y L 0 F 1 d G 9 S Z W 1 v d m V k Q 2 9 s d W 1 u c z E u e 0 R v Y 0 9 w Z X J h Z G 9 y L D F 9 J n F 1 b 3 Q 7 L C Z x d W 9 0 O 1 N l Y 3 R p b 2 4 x L 0 1 l b n N h a m V y a W F B b n V h b E 9 w Z X J h Z G 9 y L 0 F 1 d G 9 S Z W 1 v d m V k Q 2 9 s d W 1 u c z E u e 0 l k U H J v Z H V j d G 8 s M n 0 m c X V v d D s s J n F 1 b 3 Q 7 U 2 V j d G l v b j E v T W V u c 2 F q Z X J p Y U F u d W F s T 3 B l c m F k b 3 I v Q X V 0 b 1 J l b W 9 2 Z W R D b 2 x 1 b W 5 z M S 5 7 S W R U a X B v R W 5 2 a W 8 s M 3 0 m c X V v d D s s J n F 1 b 3 Q 7 U 2 V j d G l v b j E v T W V u c 2 F q Z X J p Y U F u d W F s T 3 B l c m F k b 3 I v Q X V 0 b 1 J l b W 9 2 Z W R D b 2 x 1 b W 5 z M S 5 7 S W R U a X B v T 2 J q Z X R v L D R 9 J n F 1 b 3 Q 7 L C Z x d W 9 0 O 1 N l Y 3 R p b 2 4 x L 0 1 l b n N h a m V y a W F B b n V h b E 9 w Z X J h Z G 9 y L 0 F 1 d G 9 S Z W 1 v d m V k Q 2 9 s d W 1 u c z E u e 0 l k Q W 1 i a X R v L D V 9 J n F 1 b 3 Q 7 L C Z x d W 9 0 O 1 N l Y 3 R p b 2 4 x L 0 1 l b n N h a m V y a W F B b n V h b E 9 w Z X J h Z G 9 y L 0 F 1 d G 9 S Z W 1 v d m V k Q 2 9 s d W 1 u c z E u e 0 l u Z 3 J l c 2 9 z L D Z 9 J n F 1 b 3 Q 7 L C Z x d W 9 0 O 1 N l Y 3 R p b 2 4 x L 0 1 l b n N h a m V y a W F B b n V h b E 9 w Z X J h Z G 9 y L 0 F 1 d G 9 S Z W 1 v d m V k Q 2 9 s d W 1 u c z E u e 0 V u d m l v c y w 3 f S Z x d W 9 0 O y w m c X V v d D t T Z W N 0 a W 9 u M S 9 N Z W 5 z Y W p l c m l h Q W 5 1 Y W x P c G V y Y W R v c i 9 B d X R v U m V t b 3 Z l Z E N v b H V t b n M x L n t Q Z X N v L D h 9 J n F 1 b 3 Q 7 L C Z x d W 9 0 O 1 N l Y 3 R p b 2 4 x L 0 1 l b n N h a m V y a W F B b n V h b E 9 w Z X J h Z G 9 y L 0 F 1 d G 9 S Z W 1 v d m V k Q 2 9 s d W 1 u c z E u e 0 5 1 b V I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u c 2 F q Z X J p Y U F u d W F s T 3 B l c m F k b 3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T 3 B l c m F k b 3 I v Z G J v X 0 1 l b n N h a m V y a W F B b n V h b E 9 w Z X J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T 3 B l c m F k b 3 I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P c G V y Y W R v c i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T 3 B l c m F k b 3 I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T 3 B l c m F k b 3 I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9 w Z X J h Z G 9 y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9 w Z X J h Z G 9 y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P c G V y Y W R v c i 9 D b 2 5 z d W x 0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9 w Z X J h Z G 9 y L 1 N l J T I w Z X h w Y W 5 k a S V D M y V C M y U y M F B y b 2 R 1 Y 3 R v c 0 1 l b n N h a m V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P c G V y Y W R v c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T 3 B l c m F k b 3 I v Q 2 9 u c 3 V s d G F z J T I w Y 2 9 t Y m l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P c G V y Y W R v c i 9 T Z S U y M G V 4 c G F u Z G k l Q z M l Q j M l M j B B b n V h b F B l c 2 9 N Z W R p b 0 1 l b n N h a m V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P c G V y Y W R v c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9 w Z X J h Z G 9 y L 0 N v b n N 1 b H R h c y U y M G N v b W J p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T 3 B l c m F k b 3 I v U 2 U l M j B l e H B h b m R p J U M z J U I z J T I w Q W 5 1 Y W x Q Z X N v U m F u Z 2 9 z T W V u c 2 F q Z X J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B b n V h b E 9 w Z X J h Z G 9 y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T 3 B l c m F k b 3 I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T 3 B l c m F k b 3 I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P c G V y Y W R v c i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F u d W F s T 3 B l c m F k b 3 I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Q W 5 1 Y W x P c G V y Y W R v c i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T 3 B l c m F k b 3 I v Q 2 9 u c 3 V s d G F z J T I w Y 2 9 t Y m l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B b n V h b E 9 w Z X J h Z G 9 y L 1 N l J T I w Z X h w Y W 5 k a S V D M y V C M y U y M E F u d W F s U G V z b 0 1 l Z G l v Q 2 9 y c m V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x P c G V y Y W R v c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x P c G V y Y W R v c i 9 D b 2 5 z d W x 0 Y X M l M j B j b 2 1 i a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T 3 B l c m F k b 3 I v U 2 U l M j B l e H B h b m R p J U M z J U I z J T I w Q W 5 1 Y W x Q Z X N v U m F u Z 2 9 z Q 2 9 y c m V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x P c G V y Y W R v c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T 3 B l c m F k b 3 I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Q W 5 1 Y W x P c G V y Y W R v c i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T 3 B l c m F k b 3 I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F u d W F s T 3 B l c m F k b 3 I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P c G V y Y W R v c l B y b 2 R 1 Y 3 R v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N z M 1 Y T U w M i 0 3 M D l m L T R i N D E t O G U w Z S 1 m N T U w Y j I 0 M j l i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3 J y Z W 9 P c G V y Y W R v c l B y b 2 R 1 Y 3 R v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W 5 u b y Z x d W 9 0 O y w m c X V v d D t E b 2 N P c G V y Y W R v c i Z x d W 9 0 O y w m c X V v d D t J Z F B y b 2 R 1 Y 3 R v J n F 1 b 3 Q 7 L C Z x d W 9 0 O 0 l k V G l w b 0 V u d m l v J n F 1 b 3 Q 7 L C Z x d W 9 0 O 0 l k V G l w b 0 9 i a m V 0 b y Z x d W 9 0 O y w m c X V v d D t J Z E F t Y m l 0 b y Z x d W 9 0 O y w m c X V v d D t J b m d y Z X N v c y Z x d W 9 0 O y w m c X V v d D t F b n Z p b 3 M m c X V v d D s s J n F 1 b 3 Q 7 U G V z b y Z x d W 9 0 O 1 0 i I C 8 + P E V u d H J 5 I F R 5 c G U 9 I k Z p b G x D b 2 x 1 b W 5 U e X B l c y I g V m F s d W U 9 I n N B Z 0 1 D R F E w T k J R V U Y i I C 8 + P E V u d H J 5 I F R 5 c G U 9 I k Z p b G x M Y X N 0 V X B k Y X R l Z C I g V m F s d W U 9 I m Q y M D I x L T A x L T I 1 V D A z O j A 4 O j E x L j U w M z M 4 N D B a I i A v P j x F b n R y e S B U e X B l P S J G a W x s R X J y b 3 J D b 3 V u d C I g V m F s d W U 9 I m w w I i A v P j x F b n R y e S B U e X B l P S J R d W V y e U l E I i B W Y W x 1 Z T 0 i c z g w N z k 4 M 2 R i L T c 3 M D A t N G J k Y y 0 5 M 2 M 1 L T I 0 O D Q 3 Y j U 0 Y W Q 1 N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y c m V v T 3 B l c m F k b 3 J Q c m 9 k d W N 0 b y 9 B d X R v U m V t b 3 Z l Z E N v b H V t b n M x L n t B b m 5 v L D B 9 J n F 1 b 3 Q 7 L C Z x d W 9 0 O 1 N l Y 3 R p b 2 4 x L 0 N v c n J l b 0 9 w Z X J h Z G 9 y U H J v Z H V j d G 8 v Q X V 0 b 1 J l b W 9 2 Z W R D b 2 x 1 b W 5 z M S 5 7 R G 9 j T 3 B l c m F k b 3 I s M X 0 m c X V v d D s s J n F 1 b 3 Q 7 U 2 V j d G l v b j E v Q 2 9 y c m V v T 3 B l c m F k b 3 J Q c m 9 k d W N 0 b y 9 B d X R v U m V t b 3 Z l Z E N v b H V t b n M x L n t J Z F B y b 2 R 1 Y 3 R v L D J 9 J n F 1 b 3 Q 7 L C Z x d W 9 0 O 1 N l Y 3 R p b 2 4 x L 0 N v c n J l b 0 9 w Z X J h Z G 9 y U H J v Z H V j d G 8 v Q X V 0 b 1 J l b W 9 2 Z W R D b 2 x 1 b W 5 z M S 5 7 S W R U a X B v R W 5 2 a W 8 s M 3 0 m c X V v d D s s J n F 1 b 3 Q 7 U 2 V j d G l v b j E v Q 2 9 y c m V v T 3 B l c m F k b 3 J Q c m 9 k d W N 0 b y 9 B d X R v U m V t b 3 Z l Z E N v b H V t b n M x L n t J Z F R p c G 9 P Y m p l d G 8 s N H 0 m c X V v d D s s J n F 1 b 3 Q 7 U 2 V j d G l v b j E v Q 2 9 y c m V v T 3 B l c m F k b 3 J Q c m 9 k d W N 0 b y 9 B d X R v U m V t b 3 Z l Z E N v b H V t b n M x L n t J Z E F t Y m l 0 b y w 1 f S Z x d W 9 0 O y w m c X V v d D t T Z W N 0 a W 9 u M S 9 D b 3 J y Z W 9 P c G V y Y W R v c l B y b 2 R 1 Y 3 R v L 0 F 1 d G 9 S Z W 1 v d m V k Q 2 9 s d W 1 u c z E u e 0 l u Z 3 J l c 2 9 z L D Z 9 J n F 1 b 3 Q 7 L C Z x d W 9 0 O 1 N l Y 3 R p b 2 4 x L 0 N v c n J l b 0 9 w Z X J h Z G 9 y U H J v Z H V j d G 8 v Q X V 0 b 1 J l b W 9 2 Z W R D b 2 x 1 b W 5 z M S 5 7 R W 5 2 a W 9 z L D d 9 J n F 1 b 3 Q 7 L C Z x d W 9 0 O 1 N l Y 3 R p b 2 4 x L 0 N v c n J l b 0 9 w Z X J h Z G 9 y U H J v Z H V j d G 8 v Q X V 0 b 1 J l b W 9 2 Z W R D b 2 x 1 b W 5 z M S 5 7 U G V z b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3 J y Z W 9 P c G V y Y W R v c l B y b 2 R 1 Y 3 R v L 0 F 1 d G 9 S Z W 1 v d m V k Q 2 9 s d W 1 u c z E u e 0 F u b m 8 s M H 0 m c X V v d D s s J n F 1 b 3 Q 7 U 2 V j d G l v b j E v Q 2 9 y c m V v T 3 B l c m F k b 3 J Q c m 9 k d W N 0 b y 9 B d X R v U m V t b 3 Z l Z E N v b H V t b n M x L n t E b 2 N P c G V y Y W R v c i w x f S Z x d W 9 0 O y w m c X V v d D t T Z W N 0 a W 9 u M S 9 D b 3 J y Z W 9 P c G V y Y W R v c l B y b 2 R 1 Y 3 R v L 0 F 1 d G 9 S Z W 1 v d m V k Q 2 9 s d W 1 u c z E u e 0 l k U H J v Z H V j d G 8 s M n 0 m c X V v d D s s J n F 1 b 3 Q 7 U 2 V j d G l v b j E v Q 2 9 y c m V v T 3 B l c m F k b 3 J Q c m 9 k d W N 0 b y 9 B d X R v U m V t b 3 Z l Z E N v b H V t b n M x L n t J Z F R p c G 9 F b n Z p b y w z f S Z x d W 9 0 O y w m c X V v d D t T Z W N 0 a W 9 u M S 9 D b 3 J y Z W 9 P c G V y Y W R v c l B y b 2 R 1 Y 3 R v L 0 F 1 d G 9 S Z W 1 v d m V k Q 2 9 s d W 1 u c z E u e 0 l k V G l w b 0 9 i a m V 0 b y w 0 f S Z x d W 9 0 O y w m c X V v d D t T Z W N 0 a W 9 u M S 9 D b 3 J y Z W 9 P c G V y Y W R v c l B y b 2 R 1 Y 3 R v L 0 F 1 d G 9 S Z W 1 v d m V k Q 2 9 s d W 1 u c z E u e 0 l k Q W 1 i a X R v L D V 9 J n F 1 b 3 Q 7 L C Z x d W 9 0 O 1 N l Y 3 R p b 2 4 x L 0 N v c n J l b 0 9 w Z X J h Z G 9 y U H J v Z H V j d G 8 v Q X V 0 b 1 J l b W 9 2 Z W R D b 2 x 1 b W 5 z M S 5 7 S W 5 n c m V z b 3 M s N n 0 m c X V v d D s s J n F 1 b 3 Q 7 U 2 V j d G l v b j E v Q 2 9 y c m V v T 3 B l c m F k b 3 J Q c m 9 k d W N 0 b y 9 B d X R v U m V t b 3 Z l Z E N v b H V t b n M x L n t F b n Z p b 3 M s N 3 0 m c X V v d D s s J n F 1 b 3 Q 7 U 2 V j d G l v b j E v Q 2 9 y c m V v T 3 B l c m F k b 3 J Q c m 9 k d W N 0 b y 9 B d X R v U m V t b 3 Z l Z E N v b H V t b n M x L n t Q Z X N v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c n J l b 0 9 w Z X J h Z G 9 y U H J v Z H V j d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T 3 B l c m F k b 3 J Q c m 9 k d W N 0 b y 9 T Z S U y M G V 4 c G F u Z G k l Q z M l Q j M l M j B D b 3 J y Z W 9 B b n V h b E 9 w Z X J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T 3 B l c m F k b 3 J Q c m 9 k d W N 0 b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P c G V y Y W R v c l B y b 2 R 1 Y 3 R v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P c G V y Y W R v c l B y b 2 R 1 Y 3 R v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P c G V y Y W R v c l B y b 2 R 1 Y 3 R v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T 3 B l c m F k b 3 J Q c m 9 k d W N 0 b y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T 3 B l c m F k b 3 J Q c m 9 k d W N 0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9 w Z X J h Z G 9 y U H J v Z H V j d G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9 w Z X J h Z G 9 y U H J v Z H V j d G 8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9 w Z X J h Z G 9 y U H J v Z H V j d G 8 v U 2 U l M j B l e H B h b m R p J U M z J U I z J T I w U H J v Z H V j d G 9 z Q 2 9 y c m V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T 3 B l c m F k b 3 J Q c m 9 k d W N 0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T 3 B l c m F k b 3 J Q c m 9 k d W N 0 b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R W 5 0 c m V n Y V J l c G 9 y d G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c n J l b 0 V u d H J l Z 2 F S Z X B v c n R h Z G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E t M j V U M D M 6 M D c 6 N T g u N j I x O T A y M F o i I C 8 + P E V u d H J 5 I F R 5 c G U 9 I l F 1 Z X J 5 R 3 J v d X B J R C I g V m F s d W U 9 I n M 3 N z M 1 Y T U w M i 0 3 M D l m L T R i N D E t O G U w Z S 1 m N T U w Y j I 0 M j l i N j Q i I C 8 + P E V u d H J 5 I F R 5 c G U 9 I k 5 h d m l n Y X R p b 2 5 T d G V w T m F t Z S I g V m F s d W U 9 I n N O Y X Z l Z 2 F j a c O z b i I g L z 4 8 R W 5 0 c n k g V H l w Z T 0 i U X V l c n l J R C I g V m F s d W U 9 I n M y N T h l M m M x M i 1 m O T I 5 L T R m N 2 U t Y W U 0 Z C 0 2 N m Q y M G Z l N T A 3 Y 2 E i I C 8 + P E V u d H J 5 I F R 5 c G U 9 I k Z p b G x D b 2 x 1 b W 5 U e X B l c y I g V m F s d W U 9 I n N B Z 0 1 C Q W d J Q k F B M E 5 E U T B O Q X d V R k J R V T 0 i I C 8 + P E V u d H J 5 I F R 5 c G U 9 I k Z p b G x F c n J v c k N v d W 5 0 I i B W Y W x 1 Z T 0 i b D A i I C 8 + P E V u d H J 5 I F R 5 c G U 9 I k Z p b G x D b 2 x 1 b W 5 O Y W 1 l c y I g V m F s d W U 9 I n N b J n F 1 b 3 Q 7 Q W 5 u b y Z x d W 9 0 O y w m c X V v d D t E b 2 N P c G V y Y W R v c i Z x d W 9 0 O y w m c X V v d D t E a X J l Y 3 R v J n F 1 b 3 Q 7 L C Z x d W 9 0 O 0 R Q Q 2 R E J n F 1 b 3 Q 7 L C Z x d W 9 0 O 0 R Q T m 9 k Y W w m c X V v d D s s J n F 1 b 3 Q 7 V G V y Y 2 V y a X p h Z G 8 m c X V v d D s s J n F 1 b 3 Q 7 Q 2 F 0 Z W d v c m l h J n F 1 b 3 Q 7 L C Z x d W 9 0 O 0 l k V G l w b 1 N l c n Z p Y 2 l v J n F 1 b 3 Q 7 L C Z x d W 9 0 O 0 l k U 3 V i U 2 V y d m l j a W 8 m c X V v d D s s J n F 1 b 3 Q 7 S W R U a X B v R W 5 2 a W 8 m c X V v d D s s J n F 1 b 3 Q 7 S W R U a X B v T 2 J q Z X R v J n F 1 b 3 Q 7 L C Z x d W 9 0 O 0 l k Q W 1 i a X R v J n F 1 b 3 Q 7 L C Z x d W 9 0 O 0 5 1 b U 1 1 b m l j a X B p b 3 M m c X V v d D s s J n F 1 b 3 Q 7 T n V t T 3 J p Z 2 V u Z X M m c X V v d D s s J n F 1 b 3 Q 7 S W 5 n c m V z b 3 M m c X V v d D s s J n F 1 b 3 Q 7 R W 5 2 a W 9 z J n F 1 b 3 Q 7 L C Z x d W 9 0 O 1 B l c 2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y c m V v R W 5 0 c m V n Y V J l c G 9 y d G F k b y 9 B d X R v U m V t b 3 Z l Z E N v b H V t b n M x L n t B b m 5 v L D B 9 J n F 1 b 3 Q 7 L C Z x d W 9 0 O 1 N l Y 3 R p b 2 4 x L 0 N v c n J l b 0 V u d H J l Z 2 F S Z X B v c n R h Z G 8 v Q X V 0 b 1 J l b W 9 2 Z W R D b 2 x 1 b W 5 z M S 5 7 R G 9 j T 3 B l c m F k b 3 I s M X 0 m c X V v d D s s J n F 1 b 3 Q 7 U 2 V j d G l v b j E v Q 2 9 y c m V v R W 5 0 c m V n Y V J l c G 9 y d G F k b y 9 B d X R v U m V t b 3 Z l Z E N v b H V t b n M x L n t E a X J l Y 3 R v L D J 9 J n F 1 b 3 Q 7 L C Z x d W 9 0 O 1 N l Y 3 R p b 2 4 x L 0 N v c n J l b 0 V u d H J l Z 2 F S Z X B v c n R h Z G 8 v Q X V 0 b 1 J l b W 9 2 Z W R D b 2 x 1 b W 5 z M S 5 7 R F B D Z E Q s M 3 0 m c X V v d D s s J n F 1 b 3 Q 7 U 2 V j d G l v b j E v Q 2 9 y c m V v R W 5 0 c m V n Y V J l c G 9 y d G F k b y 9 B d X R v U m V t b 3 Z l Z E N v b H V t b n M x L n t E U E 5 v Z G F s L D R 9 J n F 1 b 3 Q 7 L C Z x d W 9 0 O 1 N l Y 3 R p b 2 4 x L 0 N v c n J l b 0 V u d H J l Z 2 F S Z X B v c n R h Z G 8 v Q X V 0 b 1 J l b W 9 2 Z W R D b 2 x 1 b W 5 z M S 5 7 V G V y Y 2 V y a X p h Z G 8 s N X 0 m c X V v d D s s J n F 1 b 3 Q 7 U 2 V j d G l v b j E v Q 2 9 y c m V v R W 5 0 c m V n Y V J l c G 9 y d G F k b y 9 B d X R v U m V t b 3 Z l Z E N v b H V t b n M x L n t D Y X R l Z 2 9 y a W E s N n 0 m c X V v d D s s J n F 1 b 3 Q 7 U 2 V j d G l v b j E v Q 2 9 y c m V v R W 5 0 c m V n Y V J l c G 9 y d G F k b y 9 B d X R v U m V t b 3 Z l Z E N v b H V t b n M x L n t J Z F R p c G 9 T Z X J 2 a W N p b y w 3 f S Z x d W 9 0 O y w m c X V v d D t T Z W N 0 a W 9 u M S 9 D b 3 J y Z W 9 F b n R y Z W d h U m V w b 3 J 0 Y W R v L 0 F 1 d G 9 S Z W 1 v d m V k Q 2 9 s d W 1 u c z E u e 0 l k U 3 V i U 2 V y d m l j a W 8 s O H 0 m c X V v d D s s J n F 1 b 3 Q 7 U 2 V j d G l v b j E v Q 2 9 y c m V v R W 5 0 c m V n Y V J l c G 9 y d G F k b y 9 B d X R v U m V t b 3 Z l Z E N v b H V t b n M x L n t J Z F R p c G 9 F b n Z p b y w 5 f S Z x d W 9 0 O y w m c X V v d D t T Z W N 0 a W 9 u M S 9 D b 3 J y Z W 9 F b n R y Z W d h U m V w b 3 J 0 Y W R v L 0 F 1 d G 9 S Z W 1 v d m V k Q 2 9 s d W 1 u c z E u e 0 l k V G l w b 0 9 i a m V 0 b y w x M H 0 m c X V v d D s s J n F 1 b 3 Q 7 U 2 V j d G l v b j E v Q 2 9 y c m V v R W 5 0 c m V n Y V J l c G 9 y d G F k b y 9 B d X R v U m V t b 3 Z l Z E N v b H V t b n M x L n t J Z E F t Y m l 0 b y w x M X 0 m c X V v d D s s J n F 1 b 3 Q 7 U 2 V j d G l v b j E v Q 2 9 y c m V v R W 5 0 c m V n Y V J l c G 9 y d G F k b y 9 B d X R v U m V t b 3 Z l Z E N v b H V t b n M x L n t O d W 1 N d W 5 p Y 2 l w a W 9 z L D E y f S Z x d W 9 0 O y w m c X V v d D t T Z W N 0 a W 9 u M S 9 D b 3 J y Z W 9 F b n R y Z W d h U m V w b 3 J 0 Y W R v L 0 F 1 d G 9 S Z W 1 v d m V k Q 2 9 s d W 1 u c z E u e 0 5 1 b U 9 y a W d l b m V z L D E z f S Z x d W 9 0 O y w m c X V v d D t T Z W N 0 a W 9 u M S 9 D b 3 J y Z W 9 F b n R y Z W d h U m V w b 3 J 0 Y W R v L 0 F 1 d G 9 S Z W 1 v d m V k Q 2 9 s d W 1 u c z E u e 0 l u Z 3 J l c 2 9 z L D E 0 f S Z x d W 9 0 O y w m c X V v d D t T Z W N 0 a W 9 u M S 9 D b 3 J y Z W 9 F b n R y Z W d h U m V w b 3 J 0 Y W R v L 0 F 1 d G 9 S Z W 1 v d m V k Q 2 9 s d W 1 u c z E u e 0 V u d m l v c y w x N X 0 m c X V v d D s s J n F 1 b 3 Q 7 U 2 V j d G l v b j E v Q 2 9 y c m V v R W 5 0 c m V n Y V J l c G 9 y d G F k b y 9 B d X R v U m V t b 3 Z l Z E N v b H V t b n M x L n t Q Z X N v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2 9 y c m V v R W 5 0 c m V n Y V J l c G 9 y d G F k b y 9 B d X R v U m V t b 3 Z l Z E N v b H V t b n M x L n t B b m 5 v L D B 9 J n F 1 b 3 Q 7 L C Z x d W 9 0 O 1 N l Y 3 R p b 2 4 x L 0 N v c n J l b 0 V u d H J l Z 2 F S Z X B v c n R h Z G 8 v Q X V 0 b 1 J l b W 9 2 Z W R D b 2 x 1 b W 5 z M S 5 7 R G 9 j T 3 B l c m F k b 3 I s M X 0 m c X V v d D s s J n F 1 b 3 Q 7 U 2 V j d G l v b j E v Q 2 9 y c m V v R W 5 0 c m V n Y V J l c G 9 y d G F k b y 9 B d X R v U m V t b 3 Z l Z E N v b H V t b n M x L n t E a X J l Y 3 R v L D J 9 J n F 1 b 3 Q 7 L C Z x d W 9 0 O 1 N l Y 3 R p b 2 4 x L 0 N v c n J l b 0 V u d H J l Z 2 F S Z X B v c n R h Z G 8 v Q X V 0 b 1 J l b W 9 2 Z W R D b 2 x 1 b W 5 z M S 5 7 R F B D Z E Q s M 3 0 m c X V v d D s s J n F 1 b 3 Q 7 U 2 V j d G l v b j E v Q 2 9 y c m V v R W 5 0 c m V n Y V J l c G 9 y d G F k b y 9 B d X R v U m V t b 3 Z l Z E N v b H V t b n M x L n t E U E 5 v Z G F s L D R 9 J n F 1 b 3 Q 7 L C Z x d W 9 0 O 1 N l Y 3 R p b 2 4 x L 0 N v c n J l b 0 V u d H J l Z 2 F S Z X B v c n R h Z G 8 v Q X V 0 b 1 J l b W 9 2 Z W R D b 2 x 1 b W 5 z M S 5 7 V G V y Y 2 V y a X p h Z G 8 s N X 0 m c X V v d D s s J n F 1 b 3 Q 7 U 2 V j d G l v b j E v Q 2 9 y c m V v R W 5 0 c m V n Y V J l c G 9 y d G F k b y 9 B d X R v U m V t b 3 Z l Z E N v b H V t b n M x L n t D Y X R l Z 2 9 y a W E s N n 0 m c X V v d D s s J n F 1 b 3 Q 7 U 2 V j d G l v b j E v Q 2 9 y c m V v R W 5 0 c m V n Y V J l c G 9 y d G F k b y 9 B d X R v U m V t b 3 Z l Z E N v b H V t b n M x L n t J Z F R p c G 9 T Z X J 2 a W N p b y w 3 f S Z x d W 9 0 O y w m c X V v d D t T Z W N 0 a W 9 u M S 9 D b 3 J y Z W 9 F b n R y Z W d h U m V w b 3 J 0 Y W R v L 0 F 1 d G 9 S Z W 1 v d m V k Q 2 9 s d W 1 u c z E u e 0 l k U 3 V i U 2 V y d m l j a W 8 s O H 0 m c X V v d D s s J n F 1 b 3 Q 7 U 2 V j d G l v b j E v Q 2 9 y c m V v R W 5 0 c m V n Y V J l c G 9 y d G F k b y 9 B d X R v U m V t b 3 Z l Z E N v b H V t b n M x L n t J Z F R p c G 9 F b n Z p b y w 5 f S Z x d W 9 0 O y w m c X V v d D t T Z W N 0 a W 9 u M S 9 D b 3 J y Z W 9 F b n R y Z W d h U m V w b 3 J 0 Y W R v L 0 F 1 d G 9 S Z W 1 v d m V k Q 2 9 s d W 1 u c z E u e 0 l k V G l w b 0 9 i a m V 0 b y w x M H 0 m c X V v d D s s J n F 1 b 3 Q 7 U 2 V j d G l v b j E v Q 2 9 y c m V v R W 5 0 c m V n Y V J l c G 9 y d G F k b y 9 B d X R v U m V t b 3 Z l Z E N v b H V t b n M x L n t J Z E F t Y m l 0 b y w x M X 0 m c X V v d D s s J n F 1 b 3 Q 7 U 2 V j d G l v b j E v Q 2 9 y c m V v R W 5 0 c m V n Y V J l c G 9 y d G F k b y 9 B d X R v U m V t b 3 Z l Z E N v b H V t b n M x L n t O d W 1 N d W 5 p Y 2 l w a W 9 z L D E y f S Z x d W 9 0 O y w m c X V v d D t T Z W N 0 a W 9 u M S 9 D b 3 J y Z W 9 F b n R y Z W d h U m V w b 3 J 0 Y W R v L 0 F 1 d G 9 S Z W 1 v d m V k Q 2 9 s d W 1 u c z E u e 0 5 1 b U 9 y a W d l b m V z L D E z f S Z x d W 9 0 O y w m c X V v d D t T Z W N 0 a W 9 u M S 9 D b 3 J y Z W 9 F b n R y Z W d h U m V w b 3 J 0 Y W R v L 0 F 1 d G 9 S Z W 1 v d m V k Q 2 9 s d W 1 u c z E u e 0 l u Z 3 J l c 2 9 z L D E 0 f S Z x d W 9 0 O y w m c X V v d D t T Z W N 0 a W 9 u M S 9 D b 3 J y Z W 9 F b n R y Z W d h U m V w b 3 J 0 Y W R v L 0 F 1 d G 9 S Z W 1 v d m V k Q 2 9 s d W 1 u c z E u e 0 V u d m l v c y w x N X 0 m c X V v d D s s J n F 1 b 3 Q 7 U 2 V j d G l v b j E v Q 2 9 y c m V v R W 5 0 c m V n Y V J l c G 9 y d G F k b y 9 B d X R v U m V t b 3 Z l Z E N v b H V t b n M x L n t Q Z X N v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J y Z W 9 F b n R y Z W d h U m V w b 3 J 0 Y W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V u d H J l Z 2 F S Z X B v c n R h Z G 8 v Z G J v X 0 N v c n J l b 0 F u d W F s R W 5 0 c m V n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V u d H J l Z 2 F S Z X B v c n R h Z G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F b n R y Z W d h U m V w b 3 J 0 Y W R v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F b n R y Z W d h U m V w b 3 J 0 Y W R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F b n R y Z W d h U m V w b 3 J 0 Y W R v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F b n R y Z W d h U m V w b 3 J 0 Y W R v L 0 N v b n N 1 b H R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R W 5 0 c m V n Y V J l c G 9 y d G F k b y 9 T Z S U y M G V 4 c G F u Z G k l Q z M l Q j M l M j B B b n V h b F B l c 2 9 N Z W R p b 0 N v c n J l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V u d H J l Z 2 F S Z X B v c n R h Z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V u d H J l Z 2 F S Z X B v c n R h Z G 8 v Q 2 9 u c 3 V s d G F z J T I w Y 2 9 t Y m l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F b n R y Z W d h U m V w b 3 J 0 Y W R v L 1 N l J T I w Z X h w Y W 5 k a S V D M y V C M y U y M E F u d W F s U G V z b 1 J h b m d v c 0 N v c n J l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V u d H J l Z 2 F S Z X B v c n R h Z G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F b n R y Z W d h U m V w b 3 J 0 Y W R v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V u d H J l Z 2 F S Z X B v c n R h Z G 8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F b n R y Z W d h U m V w b 3 J 0 Y W R v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F b n R y Z W d h U m V w b 3 J 0 Y W R v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R W 5 0 c m V n Y V J l c G 9 y d G F k b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V u d H J l Z 2 F S Z X B v c n R h Z G 8 v Q 2 9 u c 3 V s d G F z J T I w Y 2 9 t Y m l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F b n R y Z W d h U m V w b 3 J 0 Y W R v L 1 N l J T I w Z X h w Y W 5 k a S V D M y V C M y U y M E F u d W F s T X V u a W N p c G l v c 0 Z p c 2 l j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V u d H J l Z 2 F S Z X B v c n R h Z G 8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F b n R y Z W d h U m V w b 3 J 0 Y W R v L 0 Z p b G F z J T I w Y W d y d X B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V u d H J l Z 2 F S Z X B v c n R h Z G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R W 5 0 c m V n Y S 9 D b 2 5 z d W x 0 Y X M l M j B j b 2 1 i a W 5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F b n R y Z W d h L 1 N l J T I w Z X h w Y W 5 k a S V D M y V C M y U y M F B y b 2 R 1 Y 3 R v c 0 1 l b n N h a m V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R W 5 0 c m V n Y S 9 D b 2 x 1 b W 5 h c y U y M G N v b i U y M G 5 v b W J y Z S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F b n R y Z W d h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F b n R y Z W d h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N z M 1 Y T U w M i 0 3 M D l m L T R i N D E t O G U w Z S 1 m N T U w Y j I 0 M j l i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3 J y Z W 9 F b n R y Z W d h I i A v P j x F b n R y e S B U e X B l P S J G a W x s Z W R D b 2 1 w b G V 0 Z V J l c 3 V s d F R v V 2 9 y a 3 N o Z W V 0 I i B W Y W x 1 Z T 0 i b D E i I C 8 + P E V u d H J 5 I F R 5 c G U 9 I k Z p b G x D b 2 x 1 b W 5 U e X B l c y I g V m F s d W U 9 I n N B Z 0 1 C Q W d J Q k F B S U 5 E U T B G Q l F V R k J R Q U F B Q T 0 9 I i A v P j x F b n R y e S B U e X B l P S J G a W x s T G F z d F V w Z G F 0 Z W Q i I F Z h b H V l P S J k M j A y M S 0 w M S 0 y N V Q w M z o w O D o y M i 4 z N j M x O D A x W i I g L z 4 8 R W 5 0 c n k g V H l w Z T 0 i R m l s b E V y c m 9 y Q 2 9 1 b n Q i I F Z h b H V l P S J s M C I g L z 4 8 R W 5 0 c n k g V H l w Z T 0 i U X V l c n l J R C I g V m F s d W U 9 I n M 1 N z d h M z k 3 Z C 0 3 O T F m L T Q y N j Y t Y T Z j N y 0 y O G Y 4 M z V l N z Z m Y m M i I C 8 + P E V u d H J 5 I F R 5 c G U 9 I k Z p b G x D b 2 x 1 b W 5 O Y W 1 l c y I g V m F s d W U 9 I n N b J n F 1 b 3 Q 7 Q W 5 u b y Z x d W 9 0 O y w m c X V v d D t E b 2 N P c G V y Y W R v c i Z x d W 9 0 O y w m c X V v d D t E a X J l Y 3 R v J n F 1 b 3 Q 7 L C Z x d W 9 0 O 0 R Q Q 2 R E J n F 1 b 3 Q 7 L C Z x d W 9 0 O 0 R Q T m 9 k Y W w m c X V v d D s s J n F 1 b 3 Q 7 V G V y Y 2 V y a X p h Z G 8 m c X V v d D s s J n F 1 b 3 Q 7 Q 2 F 0 Z W d v c m l h J n F 1 b 3 Q 7 L C Z x d W 9 0 O 0 l k U H J v Z H V j d G 8 m c X V v d D s s J n F 1 b 3 Q 7 S W R U a X B v R W 5 2 a W 8 m c X V v d D s s J n F 1 b 3 Q 7 S W R U a X B v T 2 J q Z X R v J n F 1 b 3 Q 7 L C Z x d W 9 0 O 0 l k Q W 1 i a X R v J n F 1 b 3 Q 7 L C Z x d W 9 0 O 0 l u Z 3 J l c 2 9 z J n F 1 b 3 Q 7 L C Z x d W 9 0 O 0 V u d m l v c y Z x d W 9 0 O y w m c X V v d D t Q Z X N v J n F 1 b 3 Q 7 L C Z x d W 9 0 O 0 5 1 b U 1 1 b m l j a X B p b 3 M m c X V v d D s s J n F 1 b 3 Q 7 T n V t T 3 J p Z 2 V u Z X M m c X V v d D s s J n F 1 b 3 Q 7 S W 5 n c m V z b 3 N F b n R y Z W d h J n F 1 b 3 Q 7 L C Z x d W 9 0 O 0 V u d m l v c 0 V u d H J l Z 2 E m c X V v d D s s J n F 1 b 3 Q 7 U G V z b 0 V u d H J l Z 2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y c m V v R W 5 0 c m V n Y S 9 B d X R v U m V t b 3 Z l Z E N v b H V t b n M x L n t B b m 5 v L D B 9 J n F 1 b 3 Q 7 L C Z x d W 9 0 O 1 N l Y 3 R p b 2 4 x L 0 N v c n J l b 0 V u d H J l Z 2 E v Q X V 0 b 1 J l b W 9 2 Z W R D b 2 x 1 b W 5 z M S 5 7 R G 9 j T 3 B l c m F k b 3 I s M X 0 m c X V v d D s s J n F 1 b 3 Q 7 U 2 V j d G l v b j E v Q 2 9 y c m V v R W 5 0 c m V n Y S 9 B d X R v U m V t b 3 Z l Z E N v b H V t b n M x L n t E a X J l Y 3 R v L D J 9 J n F 1 b 3 Q 7 L C Z x d W 9 0 O 1 N l Y 3 R p b 2 4 x L 0 N v c n J l b 0 V u d H J l Z 2 E v Q X V 0 b 1 J l b W 9 2 Z W R D b 2 x 1 b W 5 z M S 5 7 R F B D Z E Q s M 3 0 m c X V v d D s s J n F 1 b 3 Q 7 U 2 V j d G l v b j E v Q 2 9 y c m V v R W 5 0 c m V n Y S 9 B d X R v U m V t b 3 Z l Z E N v b H V t b n M x L n t E U E 5 v Z G F s L D R 9 J n F 1 b 3 Q 7 L C Z x d W 9 0 O 1 N l Y 3 R p b 2 4 x L 0 N v c n J l b 0 V u d H J l Z 2 E v Q X V 0 b 1 J l b W 9 2 Z W R D b 2 x 1 b W 5 z M S 5 7 V G V y Y 2 V y a X p h Z G 8 s N X 0 m c X V v d D s s J n F 1 b 3 Q 7 U 2 V j d G l v b j E v Q 2 9 y c m V v R W 5 0 c m V n Y S 9 B d X R v U m V t b 3 Z l Z E N v b H V t b n M x L n t D Y X R l Z 2 9 y a W E s N n 0 m c X V v d D s s J n F 1 b 3 Q 7 U 2 V j d G l v b j E v Q 2 9 y c m V v R W 5 0 c m V n Y S 9 B d X R v U m V t b 3 Z l Z E N v b H V t b n M x L n t J Z F B y b 2 R 1 Y 3 R v L D d 9 J n F 1 b 3 Q 7 L C Z x d W 9 0 O 1 N l Y 3 R p b 2 4 x L 0 N v c n J l b 0 V u d H J l Z 2 E v Q X V 0 b 1 J l b W 9 2 Z W R D b 2 x 1 b W 5 z M S 5 7 S W R U a X B v R W 5 2 a W 8 s O H 0 m c X V v d D s s J n F 1 b 3 Q 7 U 2 V j d G l v b j E v Q 2 9 y c m V v R W 5 0 c m V n Y S 9 B d X R v U m V t b 3 Z l Z E N v b H V t b n M x L n t J Z F R p c G 9 P Y m p l d G 8 s O X 0 m c X V v d D s s J n F 1 b 3 Q 7 U 2 V j d G l v b j E v Q 2 9 y c m V v R W 5 0 c m V n Y S 9 B d X R v U m V t b 3 Z l Z E N v b H V t b n M x L n t J Z E F t Y m l 0 b y w x M H 0 m c X V v d D s s J n F 1 b 3 Q 7 U 2 V j d G l v b j E v Q 2 9 y c m V v R W 5 0 c m V n Y S 9 B d X R v U m V t b 3 Z l Z E N v b H V t b n M x L n t J b m d y Z X N v c y w x M X 0 m c X V v d D s s J n F 1 b 3 Q 7 U 2 V j d G l v b j E v Q 2 9 y c m V v R W 5 0 c m V n Y S 9 B d X R v U m V t b 3 Z l Z E N v b H V t b n M x L n t F b n Z p b 3 M s M T J 9 J n F 1 b 3 Q 7 L C Z x d W 9 0 O 1 N l Y 3 R p b 2 4 x L 0 N v c n J l b 0 V u d H J l Z 2 E v Q X V 0 b 1 J l b W 9 2 Z W R D b 2 x 1 b W 5 z M S 5 7 U G V z b y w x M 3 0 m c X V v d D s s J n F 1 b 3 Q 7 U 2 V j d G l v b j E v Q 2 9 y c m V v R W 5 0 c m V n Y S 9 B d X R v U m V t b 3 Z l Z E N v b H V t b n M x L n t O d W 1 N d W 5 p Y 2 l w a W 9 z L D E 0 f S Z x d W 9 0 O y w m c X V v d D t T Z W N 0 a W 9 u M S 9 D b 3 J y Z W 9 F b n R y Z W d h L 0 F 1 d G 9 S Z W 1 v d m V k Q 2 9 s d W 1 u c z E u e 0 5 1 b U 9 y a W d l b m V z L D E 1 f S Z x d W 9 0 O y w m c X V v d D t T Z W N 0 a W 9 u M S 9 D b 3 J y Z W 9 F b n R y Z W d h L 0 F 1 d G 9 S Z W 1 v d m V k Q 2 9 s d W 1 u c z E u e 0 l u Z 3 J l c 2 9 z R W 5 0 c m V n Y S w x N n 0 m c X V v d D s s J n F 1 b 3 Q 7 U 2 V j d G l v b j E v Q 2 9 y c m V v R W 5 0 c m V n Y S 9 B d X R v U m V t b 3 Z l Z E N v b H V t b n M x L n t F b n Z p b 3 N F b n R y Z W d h L D E 3 f S Z x d W 9 0 O y w m c X V v d D t T Z W N 0 a W 9 u M S 9 D b 3 J y Z W 9 F b n R y Z W d h L 0 F 1 d G 9 S Z W 1 v d m V k Q 2 9 s d W 1 u c z E u e 1 B l c 2 9 F b n R y Z W d h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2 9 y c m V v R W 5 0 c m V n Y S 9 B d X R v U m V t b 3 Z l Z E N v b H V t b n M x L n t B b m 5 v L D B 9 J n F 1 b 3 Q 7 L C Z x d W 9 0 O 1 N l Y 3 R p b 2 4 x L 0 N v c n J l b 0 V u d H J l Z 2 E v Q X V 0 b 1 J l b W 9 2 Z W R D b 2 x 1 b W 5 z M S 5 7 R G 9 j T 3 B l c m F k b 3 I s M X 0 m c X V v d D s s J n F 1 b 3 Q 7 U 2 V j d G l v b j E v Q 2 9 y c m V v R W 5 0 c m V n Y S 9 B d X R v U m V t b 3 Z l Z E N v b H V t b n M x L n t E a X J l Y 3 R v L D J 9 J n F 1 b 3 Q 7 L C Z x d W 9 0 O 1 N l Y 3 R p b 2 4 x L 0 N v c n J l b 0 V u d H J l Z 2 E v Q X V 0 b 1 J l b W 9 2 Z W R D b 2 x 1 b W 5 z M S 5 7 R F B D Z E Q s M 3 0 m c X V v d D s s J n F 1 b 3 Q 7 U 2 V j d G l v b j E v Q 2 9 y c m V v R W 5 0 c m V n Y S 9 B d X R v U m V t b 3 Z l Z E N v b H V t b n M x L n t E U E 5 v Z G F s L D R 9 J n F 1 b 3 Q 7 L C Z x d W 9 0 O 1 N l Y 3 R p b 2 4 x L 0 N v c n J l b 0 V u d H J l Z 2 E v Q X V 0 b 1 J l b W 9 2 Z W R D b 2 x 1 b W 5 z M S 5 7 V G V y Y 2 V y a X p h Z G 8 s N X 0 m c X V v d D s s J n F 1 b 3 Q 7 U 2 V j d G l v b j E v Q 2 9 y c m V v R W 5 0 c m V n Y S 9 B d X R v U m V t b 3 Z l Z E N v b H V t b n M x L n t D Y X R l Z 2 9 y a W E s N n 0 m c X V v d D s s J n F 1 b 3 Q 7 U 2 V j d G l v b j E v Q 2 9 y c m V v R W 5 0 c m V n Y S 9 B d X R v U m V t b 3 Z l Z E N v b H V t b n M x L n t J Z F B y b 2 R 1 Y 3 R v L D d 9 J n F 1 b 3 Q 7 L C Z x d W 9 0 O 1 N l Y 3 R p b 2 4 x L 0 N v c n J l b 0 V u d H J l Z 2 E v Q X V 0 b 1 J l b W 9 2 Z W R D b 2 x 1 b W 5 z M S 5 7 S W R U a X B v R W 5 2 a W 8 s O H 0 m c X V v d D s s J n F 1 b 3 Q 7 U 2 V j d G l v b j E v Q 2 9 y c m V v R W 5 0 c m V n Y S 9 B d X R v U m V t b 3 Z l Z E N v b H V t b n M x L n t J Z F R p c G 9 P Y m p l d G 8 s O X 0 m c X V v d D s s J n F 1 b 3 Q 7 U 2 V j d G l v b j E v Q 2 9 y c m V v R W 5 0 c m V n Y S 9 B d X R v U m V t b 3 Z l Z E N v b H V t b n M x L n t J Z E F t Y m l 0 b y w x M H 0 m c X V v d D s s J n F 1 b 3 Q 7 U 2 V j d G l v b j E v Q 2 9 y c m V v R W 5 0 c m V n Y S 9 B d X R v U m V t b 3 Z l Z E N v b H V t b n M x L n t J b m d y Z X N v c y w x M X 0 m c X V v d D s s J n F 1 b 3 Q 7 U 2 V j d G l v b j E v Q 2 9 y c m V v R W 5 0 c m V n Y S 9 B d X R v U m V t b 3 Z l Z E N v b H V t b n M x L n t F b n Z p b 3 M s M T J 9 J n F 1 b 3 Q 7 L C Z x d W 9 0 O 1 N l Y 3 R p b 2 4 x L 0 N v c n J l b 0 V u d H J l Z 2 E v Q X V 0 b 1 J l b W 9 2 Z W R D b 2 x 1 b W 5 z M S 5 7 U G V z b y w x M 3 0 m c X V v d D s s J n F 1 b 3 Q 7 U 2 V j d G l v b j E v Q 2 9 y c m V v R W 5 0 c m V n Y S 9 B d X R v U m V t b 3 Z l Z E N v b H V t b n M x L n t O d W 1 N d W 5 p Y 2 l w a W 9 z L D E 0 f S Z x d W 9 0 O y w m c X V v d D t T Z W N 0 a W 9 u M S 9 D b 3 J y Z W 9 F b n R y Z W d h L 0 F 1 d G 9 S Z W 1 v d m V k Q 2 9 s d W 1 u c z E u e 0 5 1 b U 9 y a W d l b m V z L D E 1 f S Z x d W 9 0 O y w m c X V v d D t T Z W N 0 a W 9 u M S 9 D b 3 J y Z W 9 F b n R y Z W d h L 0 F 1 d G 9 S Z W 1 v d m V k Q 2 9 s d W 1 u c z E u e 0 l u Z 3 J l c 2 9 z R W 5 0 c m V n Y S w x N n 0 m c X V v d D s s J n F 1 b 3 Q 7 U 2 V j d G l v b j E v Q 2 9 y c m V v R W 5 0 c m V n Y S 9 B d X R v U m V t b 3 Z l Z E N v b H V t b n M x L n t F b n Z p b 3 N F b n R y Z W d h L D E 3 f S Z x d W 9 0 O y w m c X V v d D t T Z W N 0 a W 9 u M S 9 D b 3 J y Z W 9 F b n R y Z W d h L 0 F 1 d G 9 S Z W 1 v d m V k Q 2 9 s d W 1 u c z E u e 1 B l c 2 9 F b n R y Z W d h L D E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J y Z W 9 F b n R y Z W d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V u d H J l Z 2 E v U 2 U l M j B l e H B h b m R p J U M z J U I z J T I w Q W 5 1 Y W x E a X N 0 c m l i d W N p b 2 5 Q c m 9 k d W N 0 b 3 N D b 3 J y Z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F b n R y Z W d h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F b n R y Z W d h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V u d H J l Z 2 E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V u d H J l Z 2 E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V u d H J l Z 2 E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R W 5 0 c m V n Y S 9 D b 2 5 z d W x 0 Y X M l M j B j b 2 1 i a W 5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F b n R y Z W d h L 1 N l J T I w Z X h w Y W 5 k a S V D M y V C M y U y M E 1 l b n N h a m V y a W F E Y X R v c 0 9 w Z V B y b 2 R 1 Y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V u d H J l Z 2 E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N h a m V y a W F F b n R y Z W d h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Y W p l c m l h R W 5 0 c m V n Y S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c 2 F q Z X J p Y U V u d H J l Z 2 E v Q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F b n R y Z W d h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F b n R y Z W d h L 1 N l J T I w Z X h w Y W 5 k a S V D M y V C M y U y M E N v c n J l b 0 R h d G 9 z T 3 B l U H J v Z H V j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F b n R y Z W d h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F b n R y Z W d h L 1 B l c n N v b m F s a X p h Z G E l M j B h Z 3 J l Z 2 F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F b n R y Z W d h L 1 B l c n N v b m F s a X p h Z G E l M j B h Z 3 J l Z 2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F b n R y Z W d h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N Y X R y a X p U a X B v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z c z N W E 1 M D I t N z A 5 Z i 0 0 Y j Q x L T h l M G U t Z j U 1 M G I y N D I 5 Y j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y c m V v T W F 0 c m l 6 V G l w b 3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B b m 5 v J n F 1 b 3 Q 7 L C Z x d W 9 0 O 0 l k Q W 1 i a X R v J n F 1 b 3 Q 7 L C Z x d W 9 0 O 1 R p c G 9 P c m c m c X V v d D s s J n F 1 b 3 Q 7 V G l w b 0 R z d C Z x d W 9 0 O y w m c X V v d D t D b 2 R p Z 2 9 C Y X N l J n F 1 b 3 Q 7 L C Z x d W 9 0 O 0 l k V G l w b 0 V u d m l v J n F 1 b 3 Q 7 L C Z x d W 9 0 O 0 l k U H J v Z H V j d G 8 m c X V v d D s s J n F 1 b 3 Q 7 S W R U a X B v T 2 J q Z X R v J n F 1 b 3 Q 7 L C Z x d W 9 0 O 0 V u d m l v c y Z x d W 9 0 O y w m c X V v d D t O d W 1 S J n F 1 b 3 Q 7 X S I g L z 4 8 R W 5 0 c n k g V H l w Z T 0 i R m l s b E N v b H V t b l R 5 c G V z I i B W Y W x 1 Z T 0 i c 0 F n M E 5 E U T B O Q W c w R k J R P T 0 i I C 8 + P E V u d H J 5 I F R 5 c G U 9 I k Z p b G x M Y X N 0 V X B k Y X R l Z C I g V m F s d W U 9 I m Q y M D I x L T A x L T I 1 V D A z O j A 3 O j Q 0 L j U 2 N D c 1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O T B h M D U x N j I t Z W U 2 Y y 0 0 O D B m L W I 3 N G Y t N 2 R k O W J i O T F j M j Y x I i A v P j x F b n R y e S B U e X B l P S J G a W x s U 3 R h d H V z I i B W Y W x 1 Z T 0 i c 0 N v b X B s Z X R l I i A v P j x F b n R y e S B U e X B l P S J G a W x s Q 2 9 1 b n Q i I F Z h b H V l P S J s M T Q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y c m V v T W F 0 c m l 6 V G l w b 3 M v Q X V 0 b 1 J l b W 9 2 Z W R D b 2 x 1 b W 5 z M S 5 7 Q W 5 u b y w w f S Z x d W 9 0 O y w m c X V v d D t T Z W N 0 a W 9 u M S 9 D b 3 J y Z W 9 N Y X R y a X p U a X B v c y 9 B d X R v U m V t b 3 Z l Z E N v b H V t b n M x L n t J Z E F t Y m l 0 b y w x f S Z x d W 9 0 O y w m c X V v d D t T Z W N 0 a W 9 u M S 9 D b 3 J y Z W 9 N Y X R y a X p U a X B v c y 9 B d X R v U m V t b 3 Z l Z E N v b H V t b n M x L n t U a X B v T 3 J n L D J 9 J n F 1 b 3 Q 7 L C Z x d W 9 0 O 1 N l Y 3 R p b 2 4 x L 0 N v c n J l b 0 1 h d H J p e l R p c G 9 z L 0 F 1 d G 9 S Z W 1 v d m V k Q 2 9 s d W 1 u c z E u e 1 R p c G 9 E c 3 Q s M 3 0 m c X V v d D s s J n F 1 b 3 Q 7 U 2 V j d G l v b j E v Q 2 9 y c m V v T W F 0 c m l 6 V G l w b 3 M v Q X V 0 b 1 J l b W 9 2 Z W R D b 2 x 1 b W 5 z M S 5 7 Q 2 9 k a W d v Q m F z Z S w 0 f S Z x d W 9 0 O y w m c X V v d D t T Z W N 0 a W 9 u M S 9 D b 3 J y Z W 9 N Y X R y a X p U a X B v c y 9 B d X R v U m V t b 3 Z l Z E N v b H V t b n M x L n t J Z F R p c G 9 F b n Z p b y w 1 f S Z x d W 9 0 O y w m c X V v d D t T Z W N 0 a W 9 u M S 9 D b 3 J y Z W 9 N Y X R y a X p U a X B v c y 9 B d X R v U m V t b 3 Z l Z E N v b H V t b n M x L n t J Z F B y b 2 R 1 Y 3 R v L D Z 9 J n F 1 b 3 Q 7 L C Z x d W 9 0 O 1 N l Y 3 R p b 2 4 x L 0 N v c n J l b 0 1 h d H J p e l R p c G 9 z L 0 F 1 d G 9 S Z W 1 v d m V k Q 2 9 s d W 1 u c z E u e 0 l k V G l w b 0 9 i a m V 0 b y w 3 f S Z x d W 9 0 O y w m c X V v d D t T Z W N 0 a W 9 u M S 9 D b 3 J y Z W 9 N Y X R y a X p U a X B v c y 9 B d X R v U m V t b 3 Z l Z E N v b H V t b n M x L n t F b n Z p b 3 M s O H 0 m c X V v d D s s J n F 1 b 3 Q 7 U 2 V j d G l v b j E v Q 2 9 y c m V v T W F 0 c m l 6 V G l w b 3 M v Q X V 0 b 1 J l b W 9 2 Z W R D b 2 x 1 b W 5 z M S 5 7 T n V t U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9 y c m V v T W F 0 c m l 6 V G l w b 3 M v Q X V 0 b 1 J l b W 9 2 Z W R D b 2 x 1 b W 5 z M S 5 7 Q W 5 u b y w w f S Z x d W 9 0 O y w m c X V v d D t T Z W N 0 a W 9 u M S 9 D b 3 J y Z W 9 N Y X R y a X p U a X B v c y 9 B d X R v U m V t b 3 Z l Z E N v b H V t b n M x L n t J Z E F t Y m l 0 b y w x f S Z x d W 9 0 O y w m c X V v d D t T Z W N 0 a W 9 u M S 9 D b 3 J y Z W 9 N Y X R y a X p U a X B v c y 9 B d X R v U m V t b 3 Z l Z E N v b H V t b n M x L n t U a X B v T 3 J n L D J 9 J n F 1 b 3 Q 7 L C Z x d W 9 0 O 1 N l Y 3 R p b 2 4 x L 0 N v c n J l b 0 1 h d H J p e l R p c G 9 z L 0 F 1 d G 9 S Z W 1 v d m V k Q 2 9 s d W 1 u c z E u e 1 R p c G 9 E c 3 Q s M 3 0 m c X V v d D s s J n F 1 b 3 Q 7 U 2 V j d G l v b j E v Q 2 9 y c m V v T W F 0 c m l 6 V G l w b 3 M v Q X V 0 b 1 J l b W 9 2 Z W R D b 2 x 1 b W 5 z M S 5 7 Q 2 9 k a W d v Q m F z Z S w 0 f S Z x d W 9 0 O y w m c X V v d D t T Z W N 0 a W 9 u M S 9 D b 3 J y Z W 9 N Y X R y a X p U a X B v c y 9 B d X R v U m V t b 3 Z l Z E N v b H V t b n M x L n t J Z F R p c G 9 F b n Z p b y w 1 f S Z x d W 9 0 O y w m c X V v d D t T Z W N 0 a W 9 u M S 9 D b 3 J y Z W 9 N Y X R y a X p U a X B v c y 9 B d X R v U m V t b 3 Z l Z E N v b H V t b n M x L n t J Z F B y b 2 R 1 Y 3 R v L D Z 9 J n F 1 b 3 Q 7 L C Z x d W 9 0 O 1 N l Y 3 R p b 2 4 x L 0 N v c n J l b 0 1 h d H J p e l R p c G 9 z L 0 F 1 d G 9 S Z W 1 v d m V k Q 2 9 s d W 1 u c z E u e 0 l k V G l w b 0 9 i a m V 0 b y w 3 f S Z x d W 9 0 O y w m c X V v d D t T Z W N 0 a W 9 u M S 9 D b 3 J y Z W 9 N Y X R y a X p U a X B v c y 9 B d X R v U m V t b 3 Z l Z E N v b H V t b n M x L n t F b n Z p b 3 M s O H 0 m c X V v d D s s J n F 1 b 3 Q 7 U 2 V j d G l v b j E v Q 2 9 y c m V v T W F 0 c m l 6 V G l w b 3 M v Q X V 0 b 1 J l b W 9 2 Z W R D b 2 x 1 b W 5 z M S 5 7 T n V t U i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J y Z W 9 N Y X R y a X p U a X B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N Y X R y a X p U a X B v c y 9 k Y m 9 f Q 2 9 y c m V v Q W 5 1 Y W x N Y X R y a X p U a X B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1 h d H J p e l R p c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T W F 0 c m l 6 V G l w b 3 M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1 h d H J p e l R p c G 9 z L 1 N l J T I w Z X h w Y W 5 k a S V D M y V C M y U y M E F u d W F s R G l z d H J p Y n V j a W 9 u U H J v Z H V j d G 9 z Q 2 9 y c m V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T W F 0 c m l 6 V G l w b 3 M v U 2 U l M j B l e H B h b m R p J U M z J U I z J T I w U H J v Z H V j d G 9 z Q 2 9 y c m V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T W F 0 c m l 6 V G l w b 3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T W F 0 c m l 6 V G l w b 3 M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F b n R y Z W d h L 0 N v b n N 1 b H R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v R W 5 0 c m V n Y S 9 T Z S U y M G V 4 c G F u Z G k l Q z M l Q j M l M j B Q c m 9 k d W N 0 b 3 N D b 3 J y Z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F b n R y Z W d h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N Y X R y a X p U a X B v c y 9 D b 2 5 z d W x 0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b 0 1 h d H J p e l R p c G 9 z L 1 N l J T I w Z X h w Y W 5 k a S V D M y V C M y U y M F B y b 2 R 1 Y 3 R v c 0 N v c n J l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9 N Y X R y a X p U a X B v c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N z N l M D l m M C 0 0 M D E 2 L T Q 1 M W M t O D I 4 M i 1 i Z T I 4 M z h i Y j d m Z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Q b 2 J s Y W N p b 2 4 i I C 8 + P E V u d H J 5 I F R 5 c G U 9 I k Z p b G x l Z E N v b X B s Z X R l U m V z d W x 0 V G 9 X b 3 J r c 2 h l Z X Q i I F Z h b H V l P S J s M S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1 V D A z O j A 2 O j U 1 L j A 1 M D M 4 N j N a I i A v P j x F b n R y e S B U e X B l P S J G a W x s Q 2 9 s d W 1 u V H l w Z X M i I F Z h b H V l P S J z Q W d N R C I g L z 4 8 R W 5 0 c n k g V H l w Z T 0 i R m l s b E N v b H V t b k 5 h b W V z I i B W Y W x 1 Z T 0 i c 1 s m c X V v d D t B b m 5 v J n F 1 b 3 Q 7 L C Z x d W 9 0 O 1 B v Y m x h Y 2 l v b i Z x d W 9 0 O y w m c X V v d D t I b 2 d h c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b G F j a W 9 u L 0 F 1 d G 9 S Z W 1 v d m V k Q 2 9 s d W 1 u c z E u e 0 F u b m 8 s M H 0 m c X V v d D s s J n F 1 b 3 Q 7 U 2 V j d G l v b j E v U G 9 i b G F j a W 9 u L 0 F 1 d G 9 S Z W 1 v d m V k Q 2 9 s d W 1 u c z E u e 1 B v Y m x h Y 2 l v b i w x f S Z x d W 9 0 O y w m c X V v d D t T Z W N 0 a W 9 u M S 9 Q b 2 J s Y W N p b 2 4 v Q X V 0 b 1 J l b W 9 2 Z W R D b 2 x 1 b W 5 z M S 5 7 S G 9 n Y X J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b 2 J s Y W N p b 2 4 v Q X V 0 b 1 J l b W 9 2 Z W R D b 2 x 1 b W 5 z M S 5 7 Q W 5 u b y w w f S Z x d W 9 0 O y w m c X V v d D t T Z W N 0 a W 9 u M S 9 Q b 2 J s Y W N p b 2 4 v Q X V 0 b 1 J l b W 9 2 Z W R D b 2 x 1 b W 5 z M S 5 7 U G 9 i b G F j a W 9 u L D F 9 J n F 1 b 3 Q 7 L C Z x d W 9 0 O 1 N l Y 3 R p b 2 4 x L 1 B v Y m x h Y 2 l v b i 9 B d X R v U m V t b 3 Z l Z E N v b H V t b n M x L n t I b 2 d h c m V z L D J 9 J n F 1 b 3 Q 7 X S w m c X V v d D t S Z W x h d G l v b n N o a X B J b m Z v J n F 1 b 3 Q 7 O l t d f S I g L z 4 8 R W 5 0 c n k g V H l w Z T 0 i U X V l c n l J R C I g V m F s d W U 9 I n M 3 N D V h N D Y w N S 1 m N G I z L T Q x Z m I t O T Y 2 M i 1 m N W J j O D c y N D E y M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b 2 J s Y W N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2 R i b 1 9 Q b 2 J s Y W N p b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6 z U g 3 Q q n E m d 7 e J u Y 1 l g S Q A A A A A C A A A A A A A Q Z g A A A A E A A C A A A A D u h W A z s C d q Q p S + C T 0 w u 5 6 j i y x 4 L r C u 1 m 2 7 C o W k k + z F 5 A A A A A A O g A A A A A I A A C A A A A C y c t k 9 A N a / r 8 g Y e X K L x g K P S l u W 4 B 5 B k h 6 p 2 K U w X w f A z V A A A A C 8 Y 8 v B r j p k m z E 4 M X v m Z / 7 O i P 6 w D h Z v J Z f + 8 C m 6 8 B j Y S t s b q Q 5 F 5 g a 9 f I E 0 V q B c K z L 9 a c 1 D v V g o m m w l k b q s 9 s t J c Y 1 8 A S Z y k W J L s q T f 9 X x u R E A A A A C A + 9 S S j I y l W a K c E O 9 P H 2 m e T J y n 4 D i b p R Q K Z N e o Q l m 4 T L f x J f 1 m u o l p f + Z k m 5 B m 2 x n S y o h O y M + P y b 4 p o D p n p O D M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0CE1452-9CFD-4899-B422-C16394CBCD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b1ab7c-1b32-4c83-8023-61eb35c4cb7a"/>
    <ds:schemaRef ds:uri="cf7cacc9-2fa8-48f1-baab-a487b07e520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9D785A9-A17E-41A3-8C8D-CE17C3BE3F6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2BFFE85-A670-40CA-B37A-F6439BCD4580}">
  <ds:schemaRefs>
    <ds:schemaRef ds:uri="http://www.w3.org/XML/1998/namespace"/>
    <ds:schemaRef ds:uri="cf7cacc9-2fa8-48f1-baab-a487b07e5207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85b1ab7c-1b32-4c83-8023-61eb35c4cb7a"/>
    <ds:schemaRef ds:uri="http://purl.org/dc/dcmitype/"/>
    <ds:schemaRef ds:uri="http://purl.org/dc/terms/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830ACC02-6A40-4164-AA52-647E95CF8EE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4</vt:i4>
      </vt:variant>
    </vt:vector>
  </HeadingPairs>
  <TitlesOfParts>
    <vt:vector size="36" baseType="lpstr">
      <vt:lpstr>Parámetros</vt:lpstr>
      <vt:lpstr>Poblacion</vt:lpstr>
      <vt:lpstr>AnualValores</vt:lpstr>
      <vt:lpstr>OperadoresFisicos</vt:lpstr>
      <vt:lpstr>AnualMunicipiosFisico</vt:lpstr>
      <vt:lpstr>FisicoPuntosCategoriaCdC</vt:lpstr>
      <vt:lpstr>ProcesosFisico</vt:lpstr>
      <vt:lpstr>FisicoDatosOpeProceso</vt:lpstr>
      <vt:lpstr>ConceptosSG</vt:lpstr>
      <vt:lpstr>FisicoDatosOpeConceptoSG</vt:lpstr>
      <vt:lpstr>AnualDatosOpeFisico</vt:lpstr>
      <vt:lpstr>FisicoClasificacionNodal</vt:lpstr>
      <vt:lpstr>FisicoDistribucion</vt:lpstr>
      <vt:lpstr>CorreoCantidadPuntos</vt:lpstr>
      <vt:lpstr>ProductosCorreo</vt:lpstr>
      <vt:lpstr>CorreoMatrizTipos</vt:lpstr>
      <vt:lpstr>CorreoAnual</vt:lpstr>
      <vt:lpstr>CorreoAnualOperador</vt:lpstr>
      <vt:lpstr>CorreoOperadorProducto</vt:lpstr>
      <vt:lpstr>CorreoCategoriaProductoReportad</vt:lpstr>
      <vt:lpstr>CorreoCategoriaProducto</vt:lpstr>
      <vt:lpstr>CorreoCdC</vt:lpstr>
      <vt:lpstr>CorreoEntrega</vt:lpstr>
      <vt:lpstr>CorreoEntregaReportado</vt:lpstr>
      <vt:lpstr>CorreoDatosOpeProducto</vt:lpstr>
      <vt:lpstr>ProductosMensajeria</vt:lpstr>
      <vt:lpstr>MensajeriaAnual</vt:lpstr>
      <vt:lpstr>MensajeriaAnualOperador</vt:lpstr>
      <vt:lpstr>MensajeriaCategoriaProducto</vt:lpstr>
      <vt:lpstr>MensajeriaCdC</vt:lpstr>
      <vt:lpstr>MensajeriaEntrega</vt:lpstr>
      <vt:lpstr>MensajeriaDatosOpeProducto</vt:lpstr>
      <vt:lpstr>Fisico_AñoBase</vt:lpstr>
      <vt:lpstr>Fisico_ListaCategorias</vt:lpstr>
      <vt:lpstr>Fisico_MatrizCategorias</vt:lpstr>
      <vt:lpstr>Fisico_RangoPoblacionCategor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esto Lopez</dc:creator>
  <cp:lastModifiedBy>Rafael Cuervo</cp:lastModifiedBy>
  <dcterms:created xsi:type="dcterms:W3CDTF">2020-08-26T22:36:06Z</dcterms:created>
  <dcterms:modified xsi:type="dcterms:W3CDTF">2021-10-13T22:3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87B43CB2075E4390427B6AD2580E7E</vt:lpwstr>
  </property>
</Properties>
</file>